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5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6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Ex1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2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drawings/drawing3.xml" ContentType="application/vnd.openxmlformats-officedocument.drawing+xml"/>
  <Override PartName="/xl/slicers/slicer3.xml" ContentType="application/vnd.ms-excel.slicer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1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2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3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4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Ex2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harts/chartEx3.xml" ContentType="application/vnd.ms-office.chartex+xml"/>
  <Override PartName="/xl/charts/style23.xml" ContentType="application/vnd.ms-office.chartstyle+xml"/>
  <Override PartName="/xl/charts/colors23.xml" ContentType="application/vnd.ms-office.chartcolorstyle+xml"/>
  <Override PartName="/xl/drawings/drawing4.xml" ContentType="application/vnd.openxmlformats-officedocument.drawing+xml"/>
  <Override PartName="/xl/slicers/slicer4.xml" ContentType="application/vnd.ms-excel.slicer+xml"/>
  <Override PartName="/xl/charts/chart25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8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9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30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31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2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3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customXml/itemProps60.xml" ContentType="application/vnd.openxmlformats-officedocument.customXmlProperties+xml"/>
  <Override PartName="/customXml/itemProps61.xml" ContentType="application/vnd.openxmlformats-officedocument.customXmlProperties+xml"/>
  <Override PartName="/customXml/itemProps62.xml" ContentType="application/vnd.openxmlformats-officedocument.customXmlProperties+xml"/>
  <Override PartName="/customXml/itemProps63.xml" ContentType="application/vnd.openxmlformats-officedocument.customXmlProperties+xml"/>
  <Override PartName="/customXml/itemProps64.xml" ContentType="application/vnd.openxmlformats-officedocument.customXmlProperties+xml"/>
  <Override PartName="/customXml/itemProps6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BS_BIDA_Projects\001_Excel\Excel_Project_DataScienceJobsAnalysis\002_Project\Editable_Project\"/>
    </mc:Choice>
  </mc:AlternateContent>
  <xr:revisionPtr revIDLastSave="0" documentId="13_ncr:1_{4F4B1573-CAE7-4EE6-B3EF-83D6519C7B66}" xr6:coauthVersionLast="47" xr6:coauthVersionMax="47" xr10:uidLastSave="{00000000-0000-0000-0000-000000000000}"/>
  <bookViews>
    <workbookView xWindow="-108" yWindow="-108" windowWidth="23256" windowHeight="12456" tabRatio="864" xr2:uid="{8A6E918D-D153-4E8A-9147-9C020662B3E6}"/>
  </bookViews>
  <sheets>
    <sheet name="Overview" sheetId="5" r:id="rId1"/>
    <sheet name="CountAnalysis" sheetId="8" r:id="rId2"/>
    <sheet name="SalaryAnalysis" sheetId="9" r:id="rId3"/>
    <sheet name="SkillsAnalysis" sheetId="10" r:id="rId4"/>
    <sheet name="Tech_Dashboard" sheetId="6" r:id="rId5"/>
    <sheet name="Tech_Count" sheetId="7" r:id="rId6"/>
    <sheet name="Tech_Salary" sheetId="11" r:id="rId7"/>
    <sheet name="Tech_Skills" sheetId="12" r:id="rId8"/>
    <sheet name="Tech_KPI" sheetId="13" r:id="rId9"/>
    <sheet name="Measures" sheetId="3" state="hidden" r:id="rId10"/>
  </sheets>
  <definedNames>
    <definedName name="_xlchart.v1.8" hidden="1">Tech_Salary!$L$4:$L$32675</definedName>
    <definedName name="_xlchart.v1.9" hidden="1">Tech_Salary!$M$4:$M$32675</definedName>
    <definedName name="_xlchart.v5.0" hidden="1">Tech_Dashboard!$Y$3</definedName>
    <definedName name="_xlchart.v5.1" hidden="1">Tech_Dashboard!$Y$4:$Y$114</definedName>
    <definedName name="_xlchart.v5.2" hidden="1">Tech_Dashboard!$Z$3</definedName>
    <definedName name="_xlchart.v5.3" hidden="1">Tech_Dashboard!$Z$4:$Z$114</definedName>
    <definedName name="_xlchart.v5.4" hidden="1">Tech_Salary!$AA$4</definedName>
    <definedName name="_xlchart.v5.5" hidden="1">Tech_Salary!$AA$5:$AA$115</definedName>
    <definedName name="_xlchart.v5.6" hidden="1">Tech_Salary!$Z$4</definedName>
    <definedName name="_xlchart.v5.7" hidden="1">Tech_Salary!$Z$5:$Z$115</definedName>
    <definedName name="JobCount" localSheetId="1">CountAnalysis!#REF!</definedName>
    <definedName name="JobCount" localSheetId="2">SalaryAnalysis!#REF!</definedName>
    <definedName name="JobCount" localSheetId="3">SkillsAnalysis!#REF!</definedName>
    <definedName name="JobCount">Overview!#REF!</definedName>
    <definedName name="JobCountTotal">Tech_Dashboard!$R$4</definedName>
    <definedName name="JobsCount" localSheetId="1">CountAnalysis!#REF!</definedName>
    <definedName name="JobsCount" localSheetId="2">SalaryAnalysis!#REF!</definedName>
    <definedName name="JobsCount" localSheetId="3">SkillsAnalysis!#REF!</definedName>
    <definedName name="JobsCount">Overview!#REF!</definedName>
    <definedName name="MedianSalaryTotal">Tech_Dashboard!$T$4</definedName>
    <definedName name="Slicer_job_country">#N/A</definedName>
    <definedName name="Slicer_job_title_short">#N/A</definedName>
    <definedName name="Slicer_job_type">#N/A</definedName>
    <definedName name="Slicer_job_work_from_home">#N/A</definedName>
    <definedName name="Top10SkillsCnt">Tech_Dashboard!$AT$3</definedName>
    <definedName name="Top10SkillsPrc">Tech_Dashboard!$AT$4</definedName>
    <definedName name="Top3PlatformsCnt" localSheetId="1">CountAnalysis!$R$8</definedName>
    <definedName name="Top3PlatformsCnt" localSheetId="2">SalaryAnalysis!$M$8</definedName>
    <definedName name="Top3PlatformsCnt" localSheetId="3">SkillsAnalysis!$M$8</definedName>
    <definedName name="Top3PlatformsCnt">Overview!$M$8</definedName>
    <definedName name="Top3PlatformsPrc" localSheetId="1">CountAnalysis!$P$8</definedName>
    <definedName name="Top3PlatformsPrc" localSheetId="2">SalaryAnalysis!$I$8</definedName>
    <definedName name="Top3PlatformsPrc" localSheetId="3">SkillsAnalysis!$I$8</definedName>
    <definedName name="Top3PlatformsPrc">Overview!$I$8</definedName>
    <definedName name="Top5Platforms" localSheetId="1">CountAnalysis!$P$10</definedName>
    <definedName name="Top5Platforms" localSheetId="2">SalaryAnalysis!$I$10</definedName>
    <definedName name="Top5Platforms" localSheetId="3">SkillsAnalysis!$I$10</definedName>
    <definedName name="Top5Platforms">Overview!$I$10</definedName>
    <definedName name="Top5PlatformsCnt" localSheetId="1">CountAnalysis!$R$10</definedName>
    <definedName name="Top5PlatformsCnt" localSheetId="2">SalaryAnalysis!$M$10</definedName>
    <definedName name="Top5PlatformsCnt" localSheetId="3">SkillsAnalysis!$M$10</definedName>
    <definedName name="Top5PlatformsCnt">Overview!$M$10</definedName>
    <definedName name="Top5PlatformsPrc" localSheetId="1">CountAnalysis!$P$10</definedName>
    <definedName name="Top5PlatformsPrc" localSheetId="2">SalaryAnalysis!$I$10</definedName>
    <definedName name="Top5PlatformsPrc" localSheetId="3">SkillsAnalysis!$I$10</definedName>
    <definedName name="Top5PlatformsPrc">Overview!$I$10</definedName>
    <definedName name="Top5TotalCnt">Tech_Dashboard!$G$4</definedName>
    <definedName name="Top5TotalPrc">Tech_Dashboard!$G$5</definedName>
    <definedName name="TopJobPlatformCount" localSheetId="1">CountAnalysis!#REF!</definedName>
    <definedName name="TopJobPlatformCount" localSheetId="2">SalaryAnalysis!#REF!</definedName>
    <definedName name="TopJobPlatformCount" localSheetId="3">SkillsAnalysis!#REF!</definedName>
    <definedName name="TopJobPlatformCount">Overview!#REF!</definedName>
    <definedName name="TopJobPlatformName" localSheetId="1">CountAnalysis!#REF!</definedName>
    <definedName name="TopJobPlatformName" localSheetId="2">SalaryAnalysis!#REF!</definedName>
    <definedName name="TopJobPlatformName" localSheetId="3">SkillsAnalysis!#REF!</definedName>
    <definedName name="TopJobPlatformName">Overview!#REF!</definedName>
    <definedName name="TopPlatform">Tech_Dashboard!$F$3</definedName>
    <definedName name="TopPlatformCnt">Tech_Dashboard!$G$3</definedName>
  </definedNames>
  <calcPr calcId="191029"/>
  <pivotCaches>
    <pivotCache cacheId="9" r:id="rId11"/>
    <pivotCache cacheId="13" r:id="rId12"/>
    <pivotCache cacheId="18" r:id="rId13"/>
    <pivotCache cacheId="32" r:id="rId14"/>
    <pivotCache cacheId="35" r:id="rId15"/>
    <pivotCache cacheId="101" r:id="rId16"/>
    <pivotCache cacheId="104" r:id="rId17"/>
    <pivotCache cacheId="107" r:id="rId18"/>
    <pivotCache cacheId="110" r:id="rId19"/>
    <pivotCache cacheId="113" r:id="rId20"/>
    <pivotCache cacheId="116" r:id="rId21"/>
    <pivotCache cacheId="119" r:id="rId22"/>
    <pivotCache cacheId="122" r:id="rId23"/>
    <pivotCache cacheId="125" r:id="rId24"/>
    <pivotCache cacheId="128" r:id="rId25"/>
    <pivotCache cacheId="131" r:id="rId26"/>
    <pivotCache cacheId="134" r:id="rId27"/>
    <pivotCache cacheId="137" r:id="rId28"/>
    <pivotCache cacheId="140" r:id="rId29"/>
    <pivotCache cacheId="143" r:id="rId30"/>
    <pivotCache cacheId="146" r:id="rId31"/>
    <pivotCache cacheId="149" r:id="rId32"/>
    <pivotCache cacheId="152" r:id="rId33"/>
    <pivotCache cacheId="155" r:id="rId34"/>
    <pivotCache cacheId="158" r:id="rId35"/>
    <pivotCache cacheId="161" r:id="rId36"/>
  </pivotCaches>
  <extLst>
    <ext xmlns:x14="http://schemas.microsoft.com/office/spreadsheetml/2009/9/main" uri="{876F7934-8845-4945-9796-88D515C7AA90}">
      <x14:pivotCaches>
        <pivotCache cacheId="26" r:id="rId37"/>
      </x14:pivotCaches>
    </ext>
    <ext xmlns:x14="http://schemas.microsoft.com/office/spreadsheetml/2009/9/main" uri="{BBE1A952-AA13-448e-AADC-164F8A28A991}">
      <x14:slicerCaches>
        <x14:slicerCache r:id="rId38"/>
        <x14:slicerCache r:id="rId39"/>
        <x14:slicerCache r:id="rId40"/>
        <x14:slicerCache r:id="rId4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JobOverview_36b1f2ed-0097-4fbd-a69f-e273f7837da3" name="Fact_JobOverview" connection="Query - Fact_JobOverview"/>
          <x15:modelTable id="Dim_JobTitle_d347dffc-446d-46f5-bed1-a7d6080b157c" name="Dim_JobTitle" connection="Query - Dim_JobTitle"/>
          <x15:modelTable id="Dim_JobCountry_9659b1d9-0903-4667-9720-6125a56e4797" name="Dim_JobCountry" connection="Query - Dim_JobCountry"/>
          <x15:modelTable id="Fact_JobSkills_f56d63b9-7837-4eda-827e-7499544f04b0" name="Fact_JobSkills" connection="Query - Fact_JobSkills(1)"/>
          <x15:modelTable id="Fact_JobType_2982bfe6-e01d-4bf3-a734-6284e76f4450" name="Fact_JobType" connection="Query - Fact_JobType(1)"/>
          <x15:modelTable id="Dim_JobPlatform_8953aed9-1516-47e4-b973-4308ef24de45" name="Dim_JobPlatform" connection="Query - Dim_JobPlatform"/>
          <x15:modelTable id="Dim_JobKind_1fb4fa7c-df95-4a63-bb71-b720a28765c5" name="Dim_JobKind" connection="Query - Dim_JobKind"/>
          <x15:modelTable id="Dim_JobInsurance_ef5c9d7c-dbd3-4199-b46d-1c4add0023db" name="Dim_JobInsurance" connection="Query - Dim_JobInsurance"/>
          <x15:modelTable id="Dim_JobDegree_deba7d26-461a-4051-a650-f1ced983a624" name="Dim_JobDegree" connection="Query - Dim_JobDegree"/>
          <x15:modelTable id="Dim_JobSkills_ea665c8d-42fc-4422-a42d-0140d383703b" name="Dim_JobSkills" connection="Query - Dim_JobSkills"/>
          <x15:modelTable id="Dim_JobType_3312647a-2ce7-4e11-bee2-e7c43a0383b5" name="Dim_JobType" connection="Query - Dim_JobType(1)"/>
          <x15:modelTable id="Sub_Jobs_6eb70d49-db45-4a47-9cef-28d931abbe65" name="Sub_Jobs" connection="Query - Sub_Jobs"/>
          <x15:modelTable id="_Measures_8f50f2d0-c9c0-43ca-8cc5-990869175134" name="_Measures" connection="Query - _Measures"/>
          <x15:modelTable id="Calendar" name="Calendar" connection="Connection"/>
        </x15:modelTables>
        <x15:modelRelationships>
          <x15:modelRelationship fromTable="Fact_JobOverview" fromColumn="id_job" toTable="Sub_Jobs" toColumn="id_job"/>
          <x15:modelRelationship fromTable="Fact_JobOverview" fromColumn="id_job_title_short" toTable="Dim_JobTitle" toColumn="id_job_title_short"/>
          <x15:modelRelationship fromTable="Fact_JobOverview" fromColumn="id_job_country" toTable="Dim_JobCountry" toColumn="id_job_country"/>
          <x15:modelRelationship fromTable="Fact_JobOverview" fromColumn="id_job_kind" toTable="Dim_JobKind" toColumn="id_job_kind"/>
          <x15:modelRelationship fromTable="Fact_JobOverview" fromColumn="id_job_insurance" toTable="Dim_JobInsurance" toColumn="id_job_insurance"/>
          <x15:modelRelationship fromTable="Fact_JobOverview" fromColumn="id_job_degree" toTable="Dim_JobDegree" toColumn="id_job_degree"/>
          <x15:modelRelationship fromTable="Fact_JobOverview" fromColumn="id_job_via" toTable="Dim_JobPlatform" toColumn="id_job_via"/>
          <x15:modelRelationship fromTable="Fact_JobOverview" fromColumn="Date" toTable="Calendar" toColumn="Date"/>
          <x15:modelRelationship fromTable="Fact_JobSkills" fromColumn="id_job" toTable="Sub_Jobs" toColumn="id_job"/>
          <x15:modelRelationship fromTable="Fact_JobSkills" fromColumn="id_job_skill" toTable="Dim_JobSkills" toColumn="id_job_skill"/>
          <x15:modelRelationship fromTable="Fact_JobSkills" fromColumn="id_job_title_short" toTable="Dim_JobTitle" toColumn="id_job_title_short"/>
          <x15:modelRelationship fromTable="Fact_JobSkills" fromColumn="id_job_country" toTable="Dim_JobCountry" toColumn="id_job_country"/>
          <x15:modelRelationship fromTable="Fact_JobSkills" fromColumn="id_job_kind" toTable="Dim_JobKind" toColumn="id_job_kind"/>
          <x15:modelRelationship fromTable="Fact_JobSkills" fromColumn="id_job_insurance" toTable="Dim_JobInsurance" toColumn="id_job_insurance"/>
          <x15:modelRelationship fromTable="Fact_JobSkills" fromColumn="id_job_degree" toTable="Dim_JobDegree" toColumn="id_job_degree"/>
          <x15:modelRelationship fromTable="Fact_JobSkills" fromColumn="id_job_via" toTable="Dim_JobPlatform" toColumn="id_job_via"/>
          <x15:modelRelationship fromTable="Fact_JobSkills" fromColumn="Date" toTable="Calendar" toColumn="Date"/>
          <x15:modelRelationship fromTable="Fact_JobType" fromColumn="id_job" toTable="Sub_Jobs" toColumn="id_job"/>
          <x15:modelRelationship fromTable="Fact_JobType" fromColumn="id_job_type" toTable="Dim_JobType" toColumn="id_job_type"/>
          <x15:modelRelationship fromTable="Fact_JobType" fromColumn="id_job_title_short" toTable="Dim_JobTitle" toColumn="id_job_title_short"/>
          <x15:modelRelationship fromTable="Fact_JobType" fromColumn="id_job_country" toTable="Dim_JobCountry" toColumn="id_job_country"/>
          <x15:modelRelationship fromTable="Fact_JobType" fromColumn="id_job_kind" toTable="Dim_JobKind" toColumn="id_job_kind"/>
          <x15:modelRelationship fromTable="Fact_JobType" fromColumn="id_job_insurance" toTable="Dim_JobInsurance" toColumn="id_job_insurance"/>
          <x15:modelRelationship fromTable="Fact_JobType" fromColumn="id_job_degree" toTable="Dim_JobDegree" toColumn="id_job_degree"/>
          <x15:modelRelationship fromTable="Fact_JobType" fromColumn="id_job_via" toTable="Dim_JobPlatform" toColumn="id_job_via"/>
          <x15:modelRelationship fromTable="Fact_JobType" fromColumn="Date" toTable="Calendar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Y4" i="7" l="1" a="1"/>
  <c r="Q5" i="12" a="1"/>
  <c r="Q5" i="12" s="1"/>
  <c r="T5" i="12" s="1" a="1"/>
  <c r="T5" i="12" s="1"/>
  <c r="U5" i="12" s="1"/>
  <c r="AY4" i="7" l="1"/>
  <c r="BA4" i="7" a="1"/>
  <c r="BA4" i="7" s="1"/>
  <c r="U9" i="12"/>
  <c r="U10" i="12"/>
  <c r="U18" i="12"/>
  <c r="U11" i="12"/>
  <c r="U19" i="12"/>
  <c r="U12" i="12"/>
  <c r="U20" i="12"/>
  <c r="U13" i="12"/>
  <c r="U21" i="12"/>
  <c r="U6" i="12"/>
  <c r="U14" i="12"/>
  <c r="U22" i="12"/>
  <c r="U7" i="12"/>
  <c r="U15" i="12"/>
  <c r="U8" i="12"/>
  <c r="U16" i="12"/>
  <c r="U17" i="12"/>
  <c r="I4" i="12" a="1"/>
  <c r="I4" i="12" s="1"/>
  <c r="Z5" i="11" a="1"/>
  <c r="Z5" i="11" s="1"/>
  <c r="S4" i="11" a="1"/>
  <c r="S4" i="11" s="1"/>
  <c r="I4" i="11" a="1"/>
  <c r="I4" i="11" s="1"/>
  <c r="M4" i="11" l="1" a="1"/>
  <c r="M4" i="11" s="1"/>
  <c r="L4" i="11" a="1"/>
  <c r="L4" i="11" s="1"/>
  <c r="BA31838" i="7" a="1"/>
  <c r="BA31838" i="7" s="1"/>
  <c r="BA31844" i="7" a="1"/>
  <c r="BA31844" i="7" s="1"/>
  <c r="BA31851" i="7" a="1"/>
  <c r="BA31851" i="7" s="1"/>
  <c r="BA31857" i="7" a="1"/>
  <c r="BA31857" i="7" s="1"/>
  <c r="BA31864" i="7" a="1"/>
  <c r="BA31864" i="7" s="1"/>
  <c r="BA31871" i="7" a="1"/>
  <c r="BA31871" i="7" s="1"/>
  <c r="BA31879" i="7" a="1"/>
  <c r="BA31879" i="7" s="1"/>
  <c r="BA31886" i="7" a="1"/>
  <c r="BA31886" i="7" s="1"/>
  <c r="BA31893" i="7" a="1"/>
  <c r="BA31893" i="7" s="1"/>
  <c r="BA31900" i="7" a="1"/>
  <c r="BA31900" i="7" s="1"/>
  <c r="BA31908" i="7" a="1"/>
  <c r="BA31908" i="7" s="1"/>
  <c r="BA31923" i="7" a="1"/>
  <c r="BA31923" i="7" s="1"/>
  <c r="BA31930" i="7" a="1"/>
  <c r="BA31930" i="7" s="1"/>
  <c r="BA31937" i="7" a="1"/>
  <c r="BA31937" i="7" s="1"/>
  <c r="BA31945" i="7" a="1"/>
  <c r="BA31945" i="7" s="1"/>
  <c r="BA31952" i="7" a="1"/>
  <c r="BA31952" i="7" s="1"/>
  <c r="BA31959" i="7" a="1"/>
  <c r="BA31959" i="7" s="1"/>
  <c r="BA31966" i="7" a="1"/>
  <c r="BA31966" i="7" s="1"/>
  <c r="BA31974" i="7" a="1"/>
  <c r="BA31974" i="7" s="1"/>
  <c r="BA31981" i="7" a="1"/>
  <c r="BA31981" i="7" s="1"/>
  <c r="BA31988" i="7" a="1"/>
  <c r="BA31988" i="7" s="1"/>
  <c r="BA32003" i="7" a="1"/>
  <c r="BA32003" i="7" s="1"/>
  <c r="BA32011" i="7" a="1"/>
  <c r="BA32011" i="7" s="1"/>
  <c r="BA32018" i="7" a="1"/>
  <c r="BA32018" i="7" s="1"/>
  <c r="BA32025" i="7" a="1"/>
  <c r="BA32025" i="7" s="1"/>
  <c r="BA32032" i="7" a="1"/>
  <c r="BA32032" i="7" s="1"/>
  <c r="BA32040" i="7" a="1"/>
  <c r="BA32040" i="7" s="1"/>
  <c r="BA32047" i="7" a="1"/>
  <c r="BA32047" i="7" s="1"/>
  <c r="BA32054" i="7" a="1"/>
  <c r="BA32054" i="7" s="1"/>
  <c r="BA32061" i="7" a="1"/>
  <c r="BA32061" i="7" s="1"/>
  <c r="BA32069" i="7" a="1"/>
  <c r="BA32069" i="7" s="1"/>
  <c r="BA32076" i="7" a="1"/>
  <c r="BA32076" i="7" s="1"/>
  <c r="BA32091" i="7" a="1"/>
  <c r="BA32091" i="7" s="1"/>
  <c r="BA32098" i="7" a="1"/>
  <c r="BA32098" i="7" s="1"/>
  <c r="BA32106" i="7" a="1"/>
  <c r="BA32106" i="7" s="1"/>
  <c r="BA32113" i="7" a="1"/>
  <c r="BA32113" i="7" s="1"/>
  <c r="BA32120" i="7" a="1"/>
  <c r="BA32120" i="7" s="1"/>
  <c r="BA32127" i="7" a="1"/>
  <c r="BA32127" i="7" s="1"/>
  <c r="BA32135" i="7" a="1"/>
  <c r="BA32135" i="7" s="1"/>
  <c r="BA32142" i="7" a="1"/>
  <c r="BA32142" i="7" s="1"/>
  <c r="BA32149" i="7" a="1"/>
  <c r="BA32149" i="7" s="1"/>
  <c r="BA32156" i="7" a="1"/>
  <c r="BA32156" i="7" s="1"/>
  <c r="BA32164" i="7" a="1"/>
  <c r="BA32164" i="7" s="1"/>
  <c r="BA32178" i="7" a="1"/>
  <c r="BA32178" i="7" s="1"/>
  <c r="BA32185" i="7" a="1"/>
  <c r="BA32185" i="7" s="1"/>
  <c r="BA32192" i="7" a="1"/>
  <c r="BA32192" i="7" s="1"/>
  <c r="BA32207" i="7" a="1"/>
  <c r="BA32207" i="7" s="1"/>
  <c r="BA32214" i="7" a="1"/>
  <c r="BA32214" i="7" s="1"/>
  <c r="BA32221" i="7" a="1"/>
  <c r="BA32221" i="7" s="1"/>
  <c r="BA32228" i="7" a="1"/>
  <c r="BA32228" i="7" s="1"/>
  <c r="BA32235" i="7" a="1"/>
  <c r="BA32235" i="7" s="1"/>
  <c r="BA32242" i="7" a="1"/>
  <c r="BA32242" i="7" s="1"/>
  <c r="BA32249" i="7" a="1"/>
  <c r="BA32249" i="7" s="1"/>
  <c r="BA32256" i="7" a="1"/>
  <c r="BA32256" i="7" s="1"/>
  <c r="BA32271" i="7" a="1"/>
  <c r="BA32271" i="7" s="1"/>
  <c r="BA32278" i="7" a="1"/>
  <c r="BA32278" i="7" s="1"/>
  <c r="BA32285" i="7" a="1"/>
  <c r="BA32285" i="7" s="1"/>
  <c r="BA32292" i="7" a="1"/>
  <c r="BA32292" i="7" s="1"/>
  <c r="BA32299" i="7" a="1"/>
  <c r="BA32299" i="7" s="1"/>
  <c r="BA31839" i="7" a="1"/>
  <c r="BA31839" i="7" s="1"/>
  <c r="BA31845" i="7" a="1"/>
  <c r="BA31845" i="7" s="1"/>
  <c r="BA31858" i="7" a="1"/>
  <c r="BA31858" i="7" s="1"/>
  <c r="BA31865" i="7" a="1"/>
  <c r="BA31865" i="7" s="1"/>
  <c r="BA31872" i="7" a="1"/>
  <c r="BA31872" i="7" s="1"/>
  <c r="BA31880" i="7" a="1"/>
  <c r="BA31880" i="7" s="1"/>
  <c r="BA31887" i="7" a="1"/>
  <c r="BA31887" i="7" s="1"/>
  <c r="BA31894" i="7" a="1"/>
  <c r="BA31894" i="7" s="1"/>
  <c r="BA31901" i="7" a="1"/>
  <c r="BA31901" i="7" s="1"/>
  <c r="BA31909" i="7" a="1"/>
  <c r="BA31909" i="7" s="1"/>
  <c r="BA31916" i="7" a="1"/>
  <c r="BA31916" i="7" s="1"/>
  <c r="BA31931" i="7" a="1"/>
  <c r="BA31931" i="7" s="1"/>
  <c r="BA31938" i="7" a="1"/>
  <c r="BA31938" i="7" s="1"/>
  <c r="BA31946" i="7" a="1"/>
  <c r="BA31946" i="7" s="1"/>
  <c r="BA31953" i="7" a="1"/>
  <c r="BA31953" i="7" s="1"/>
  <c r="BA31960" i="7" a="1"/>
  <c r="BA31960" i="7" s="1"/>
  <c r="BA31967" i="7" a="1"/>
  <c r="BA31967" i="7" s="1"/>
  <c r="BA31975" i="7" a="1"/>
  <c r="BA31975" i="7" s="1"/>
  <c r="BA31982" i="7" a="1"/>
  <c r="BA31982" i="7" s="1"/>
  <c r="BA31989" i="7" a="1"/>
  <c r="BA31989" i="7" s="1"/>
  <c r="BA31996" i="7" a="1"/>
  <c r="BA31996" i="7" s="1"/>
  <c r="BA32004" i="7" a="1"/>
  <c r="BA32004" i="7" s="1"/>
  <c r="BA32019" i="7" a="1"/>
  <c r="BA32019" i="7" s="1"/>
  <c r="BA32026" i="7" a="1"/>
  <c r="BA32026" i="7" s="1"/>
  <c r="BA32033" i="7" a="1"/>
  <c r="BA32033" i="7" s="1"/>
  <c r="BA32041" i="7" a="1"/>
  <c r="BA32041" i="7" s="1"/>
  <c r="BA32048" i="7" a="1"/>
  <c r="BA32048" i="7" s="1"/>
  <c r="BA32055" i="7" a="1"/>
  <c r="BA32055" i="7" s="1"/>
  <c r="BA32062" i="7" a="1"/>
  <c r="BA32062" i="7" s="1"/>
  <c r="BA32070" i="7" a="1"/>
  <c r="BA32070" i="7" s="1"/>
  <c r="BA32077" i="7" a="1"/>
  <c r="BA32077" i="7" s="1"/>
  <c r="BA32084" i="7" a="1"/>
  <c r="BA32084" i="7" s="1"/>
  <c r="BA32099" i="7" a="1"/>
  <c r="BA32099" i="7" s="1"/>
  <c r="BA32107" i="7" a="1"/>
  <c r="BA32107" i="7" s="1"/>
  <c r="BA32114" i="7" a="1"/>
  <c r="BA32114" i="7" s="1"/>
  <c r="BA32121" i="7" a="1"/>
  <c r="BA32121" i="7" s="1"/>
  <c r="BA32128" i="7" a="1"/>
  <c r="BA32128" i="7" s="1"/>
  <c r="BA32136" i="7" a="1"/>
  <c r="BA32136" i="7" s="1"/>
  <c r="BA32143" i="7" a="1"/>
  <c r="BA32143" i="7" s="1"/>
  <c r="BA32150" i="7" a="1"/>
  <c r="BA32150" i="7" s="1"/>
  <c r="BA32157" i="7" a="1"/>
  <c r="BA32157" i="7" s="1"/>
  <c r="BA32165" i="7" a="1"/>
  <c r="BA32165" i="7" s="1"/>
  <c r="BA32172" i="7" a="1"/>
  <c r="BA32172" i="7" s="1"/>
  <c r="BA32179" i="7" a="1"/>
  <c r="BA32179" i="7" s="1"/>
  <c r="BA32186" i="7" a="1"/>
  <c r="BA32186" i="7" s="1"/>
  <c r="BA32193" i="7" a="1"/>
  <c r="BA32193" i="7" s="1"/>
  <c r="BA32200" i="7" a="1"/>
  <c r="BA32200" i="7" s="1"/>
  <c r="BA32215" i="7" a="1"/>
  <c r="BA32215" i="7" s="1"/>
  <c r="BA32222" i="7" a="1"/>
  <c r="BA32222" i="7" s="1"/>
  <c r="BA32229" i="7" a="1"/>
  <c r="BA32229" i="7" s="1"/>
  <c r="BA32236" i="7" a="1"/>
  <c r="BA32236" i="7" s="1"/>
  <c r="BA32243" i="7" a="1"/>
  <c r="BA32243" i="7" s="1"/>
  <c r="BA32250" i="7" a="1"/>
  <c r="BA32250" i="7" s="1"/>
  <c r="BA32257" i="7" a="1"/>
  <c r="BA32257" i="7" s="1"/>
  <c r="BA32264" i="7" a="1"/>
  <c r="BA32264" i="7" s="1"/>
  <c r="BA32279" i="7" a="1"/>
  <c r="BA32279" i="7" s="1"/>
  <c r="BA32286" i="7" a="1"/>
  <c r="BA32286" i="7" s="1"/>
  <c r="BA31846" i="7" a="1"/>
  <c r="BA31846" i="7" s="1"/>
  <c r="BA31852" i="7" a="1"/>
  <c r="BA31852" i="7" s="1"/>
  <c r="BA31859" i="7" a="1"/>
  <c r="BA31859" i="7" s="1"/>
  <c r="BA31866" i="7" a="1"/>
  <c r="BA31866" i="7" s="1"/>
  <c r="BA31873" i="7" a="1"/>
  <c r="BA31873" i="7" s="1"/>
  <c r="BA31881" i="7" a="1"/>
  <c r="BA31881" i="7" s="1"/>
  <c r="BA31888" i="7" a="1"/>
  <c r="BA31888" i="7" s="1"/>
  <c r="BA31895" i="7" a="1"/>
  <c r="BA31895" i="7" s="1"/>
  <c r="BA31902" i="7" a="1"/>
  <c r="BA31902" i="7" s="1"/>
  <c r="BA31910" i="7" a="1"/>
  <c r="BA31910" i="7" s="1"/>
  <c r="BA31917" i="7" a="1"/>
  <c r="BA31917" i="7" s="1"/>
  <c r="BA31924" i="7" a="1"/>
  <c r="BA31924" i="7" s="1"/>
  <c r="BA31939" i="7" a="1"/>
  <c r="BA31939" i="7" s="1"/>
  <c r="BA31947" i="7" a="1"/>
  <c r="BA31947" i="7" s="1"/>
  <c r="BA31954" i="7" a="1"/>
  <c r="BA31954" i="7" s="1"/>
  <c r="BA31961" i="7" a="1"/>
  <c r="BA31961" i="7" s="1"/>
  <c r="BA31968" i="7" a="1"/>
  <c r="BA31968" i="7" s="1"/>
  <c r="BA31976" i="7" a="1"/>
  <c r="BA31976" i="7" s="1"/>
  <c r="BA31983" i="7" a="1"/>
  <c r="BA31983" i="7" s="1"/>
  <c r="BA31990" i="7" a="1"/>
  <c r="BA31990" i="7" s="1"/>
  <c r="BA31997" i="7" a="1"/>
  <c r="BA31997" i="7" s="1"/>
  <c r="BA32005" i="7" a="1"/>
  <c r="BA32005" i="7" s="1"/>
  <c r="BA32012" i="7" a="1"/>
  <c r="BA32012" i="7" s="1"/>
  <c r="BA32027" i="7" a="1"/>
  <c r="BA32027" i="7" s="1"/>
  <c r="BA32034" i="7" a="1"/>
  <c r="BA32034" i="7" s="1"/>
  <c r="BA32042" i="7" a="1"/>
  <c r="BA32042" i="7" s="1"/>
  <c r="BA32049" i="7" a="1"/>
  <c r="BA32049" i="7" s="1"/>
  <c r="BA32056" i="7" a="1"/>
  <c r="BA32056" i="7" s="1"/>
  <c r="BA32063" i="7" a="1"/>
  <c r="BA32063" i="7" s="1"/>
  <c r="BA32071" i="7" a="1"/>
  <c r="BA32071" i="7" s="1"/>
  <c r="BA32078" i="7" a="1"/>
  <c r="BA32078" i="7" s="1"/>
  <c r="BA32085" i="7" a="1"/>
  <c r="BA32085" i="7" s="1"/>
  <c r="BA32092" i="7" a="1"/>
  <c r="BA32092" i="7" s="1"/>
  <c r="BA32100" i="7" a="1"/>
  <c r="BA32100" i="7" s="1"/>
  <c r="BA32115" i="7" a="1"/>
  <c r="BA32115" i="7" s="1"/>
  <c r="BA32122" i="7" a="1"/>
  <c r="BA32122" i="7" s="1"/>
  <c r="BA32129" i="7" a="1"/>
  <c r="BA32129" i="7" s="1"/>
  <c r="BA32137" i="7" a="1"/>
  <c r="BA32137" i="7" s="1"/>
  <c r="BA32144" i="7" a="1"/>
  <c r="BA32144" i="7" s="1"/>
  <c r="BA32151" i="7" a="1"/>
  <c r="BA32151" i="7" s="1"/>
  <c r="BA32158" i="7" a="1"/>
  <c r="BA32158" i="7" s="1"/>
  <c r="BA32166" i="7" a="1"/>
  <c r="BA32166" i="7" s="1"/>
  <c r="BA32173" i="7" a="1"/>
  <c r="BA32173" i="7" s="1"/>
  <c r="BA32180" i="7" a="1"/>
  <c r="BA32180" i="7" s="1"/>
  <c r="BA32187" i="7" a="1"/>
  <c r="BA32187" i="7" s="1"/>
  <c r="BA32194" i="7" a="1"/>
  <c r="BA32194" i="7" s="1"/>
  <c r="BA32201" i="7" a="1"/>
  <c r="BA32201" i="7" s="1"/>
  <c r="BA32208" i="7" a="1"/>
  <c r="BA32208" i="7" s="1"/>
  <c r="BA32223" i="7" a="1"/>
  <c r="BA32223" i="7" s="1"/>
  <c r="BA32230" i="7" a="1"/>
  <c r="BA32230" i="7" s="1"/>
  <c r="BA32237" i="7" a="1"/>
  <c r="BA32237" i="7" s="1"/>
  <c r="BA32244" i="7" a="1"/>
  <c r="BA32244" i="7" s="1"/>
  <c r="BA32251" i="7" a="1"/>
  <c r="BA32251" i="7" s="1"/>
  <c r="BA32258" i="7" a="1"/>
  <c r="BA32258" i="7" s="1"/>
  <c r="BA32265" i="7" a="1"/>
  <c r="BA32265" i="7" s="1"/>
  <c r="BA32272" i="7" a="1"/>
  <c r="BA32272" i="7" s="1"/>
  <c r="BA32287" i="7" a="1"/>
  <c r="BA32287" i="7" s="1"/>
  <c r="BA31840" i="7" a="1"/>
  <c r="BA31840" i="7" s="1"/>
  <c r="BA31847" i="7" a="1"/>
  <c r="BA31847" i="7" s="1"/>
  <c r="BA31853" i="7" a="1"/>
  <c r="BA31853" i="7" s="1"/>
  <c r="BA31867" i="7" a="1"/>
  <c r="BA31867" i="7" s="1"/>
  <c r="BA31874" i="7" a="1"/>
  <c r="BA31874" i="7" s="1"/>
  <c r="BA31882" i="7" a="1"/>
  <c r="BA31882" i="7" s="1"/>
  <c r="BA31889" i="7" a="1"/>
  <c r="BA31889" i="7" s="1"/>
  <c r="BA31896" i="7" a="1"/>
  <c r="BA31896" i="7" s="1"/>
  <c r="BA31903" i="7" a="1"/>
  <c r="BA31903" i="7" s="1"/>
  <c r="BA31911" i="7" a="1"/>
  <c r="BA31911" i="7" s="1"/>
  <c r="BA31918" i="7" a="1"/>
  <c r="BA31918" i="7" s="1"/>
  <c r="BA31925" i="7" a="1"/>
  <c r="BA31925" i="7" s="1"/>
  <c r="BA31932" i="7" a="1"/>
  <c r="BA31932" i="7" s="1"/>
  <c r="BA31940" i="7" a="1"/>
  <c r="BA31940" i="7" s="1"/>
  <c r="BA31955" i="7" a="1"/>
  <c r="BA31955" i="7" s="1"/>
  <c r="BA31962" i="7" a="1"/>
  <c r="BA31962" i="7" s="1"/>
  <c r="BA31969" i="7" a="1"/>
  <c r="BA31969" i="7" s="1"/>
  <c r="BA31977" i="7" a="1"/>
  <c r="BA31977" i="7" s="1"/>
  <c r="BA31984" i="7" a="1"/>
  <c r="BA31984" i="7" s="1"/>
  <c r="BA31991" i="7" a="1"/>
  <c r="BA31991" i="7" s="1"/>
  <c r="BA31998" i="7" a="1"/>
  <c r="BA31998" i="7" s="1"/>
  <c r="BA32006" i="7" a="1"/>
  <c r="BA32006" i="7" s="1"/>
  <c r="BA32013" i="7" a="1"/>
  <c r="BA32013" i="7" s="1"/>
  <c r="BA32020" i="7" a="1"/>
  <c r="BA32020" i="7" s="1"/>
  <c r="BA32035" i="7" a="1"/>
  <c r="BA32035" i="7" s="1"/>
  <c r="BA32043" i="7" a="1"/>
  <c r="BA32043" i="7" s="1"/>
  <c r="BA32050" i="7" a="1"/>
  <c r="BA32050" i="7" s="1"/>
  <c r="BA32057" i="7" a="1"/>
  <c r="BA32057" i="7" s="1"/>
  <c r="BA32064" i="7" a="1"/>
  <c r="BA32064" i="7" s="1"/>
  <c r="BA32072" i="7" a="1"/>
  <c r="BA32072" i="7" s="1"/>
  <c r="BA32079" i="7" a="1"/>
  <c r="BA32079" i="7" s="1"/>
  <c r="BA32086" i="7" a="1"/>
  <c r="BA32086" i="7" s="1"/>
  <c r="BA32093" i="7" a="1"/>
  <c r="BA32093" i="7" s="1"/>
  <c r="BA32101" i="7" a="1"/>
  <c r="BA32101" i="7" s="1"/>
  <c r="BA32108" i="7" a="1"/>
  <c r="BA32108" i="7" s="1"/>
  <c r="BA32123" i="7" a="1"/>
  <c r="BA32123" i="7" s="1"/>
  <c r="BA32130" i="7" a="1"/>
  <c r="BA32130" i="7" s="1"/>
  <c r="BA32138" i="7" a="1"/>
  <c r="BA32138" i="7" s="1"/>
  <c r="BA32145" i="7" a="1"/>
  <c r="BA32145" i="7" s="1"/>
  <c r="BA32152" i="7" a="1"/>
  <c r="BA32152" i="7" s="1"/>
  <c r="BA32159" i="7" a="1"/>
  <c r="BA32159" i="7" s="1"/>
  <c r="BA32167" i="7" a="1"/>
  <c r="BA32167" i="7" s="1"/>
  <c r="BA32174" i="7" a="1"/>
  <c r="BA32174" i="7" s="1"/>
  <c r="BA32181" i="7" a="1"/>
  <c r="BA32181" i="7" s="1"/>
  <c r="BA32188" i="7" a="1"/>
  <c r="BA32188" i="7" s="1"/>
  <c r="BA32195" i="7" a="1"/>
  <c r="BA32195" i="7" s="1"/>
  <c r="BA32202" i="7" a="1"/>
  <c r="BA32202" i="7" s="1"/>
  <c r="BA32209" i="7" a="1"/>
  <c r="BA32209" i="7" s="1"/>
  <c r="BA32216" i="7" a="1"/>
  <c r="BA32216" i="7" s="1"/>
  <c r="BA32231" i="7" a="1"/>
  <c r="BA32231" i="7" s="1"/>
  <c r="BA32238" i="7" a="1"/>
  <c r="BA32238" i="7" s="1"/>
  <c r="BA32245" i="7" a="1"/>
  <c r="BA32245" i="7" s="1"/>
  <c r="BA32252" i="7" a="1"/>
  <c r="BA32252" i="7" s="1"/>
  <c r="BA32259" i="7" a="1"/>
  <c r="BA32259" i="7" s="1"/>
  <c r="BA32266" i="7" a="1"/>
  <c r="BA32266" i="7" s="1"/>
  <c r="BA32273" i="7" a="1"/>
  <c r="BA32273" i="7" s="1"/>
  <c r="BA32280" i="7" a="1"/>
  <c r="BA32280" i="7" s="1"/>
  <c r="BA32295" i="7" a="1"/>
  <c r="BA32295" i="7" s="1"/>
  <c r="BA32302" i="7" a="1"/>
  <c r="BA32302" i="7" s="1"/>
  <c r="BA31841" i="7" a="1"/>
  <c r="BA31841" i="7" s="1"/>
  <c r="BA31854" i="7" a="1"/>
  <c r="BA31854" i="7" s="1"/>
  <c r="BA31860" i="7" a="1"/>
  <c r="BA31860" i="7" s="1"/>
  <c r="BA31875" i="7" a="1"/>
  <c r="BA31875" i="7" s="1"/>
  <c r="BA31883" i="7" a="1"/>
  <c r="BA31883" i="7" s="1"/>
  <c r="BA31890" i="7" a="1"/>
  <c r="BA31890" i="7" s="1"/>
  <c r="BA31897" i="7" a="1"/>
  <c r="BA31897" i="7" s="1"/>
  <c r="BA31904" i="7" a="1"/>
  <c r="BA31904" i="7" s="1"/>
  <c r="BA31912" i="7" a="1"/>
  <c r="BA31912" i="7" s="1"/>
  <c r="BA31919" i="7" a="1"/>
  <c r="BA31919" i="7" s="1"/>
  <c r="BA31926" i="7" a="1"/>
  <c r="BA31926" i="7" s="1"/>
  <c r="BA31933" i="7" a="1"/>
  <c r="BA31933" i="7" s="1"/>
  <c r="BA31941" i="7" a="1"/>
  <c r="BA31941" i="7" s="1"/>
  <c r="BA31948" i="7" a="1"/>
  <c r="BA31948" i="7" s="1"/>
  <c r="BA31963" i="7" a="1"/>
  <c r="BA31963" i="7" s="1"/>
  <c r="BA31970" i="7" a="1"/>
  <c r="BA31970" i="7" s="1"/>
  <c r="BA31978" i="7" a="1"/>
  <c r="BA31978" i="7" s="1"/>
  <c r="BA31985" i="7" a="1"/>
  <c r="BA31985" i="7" s="1"/>
  <c r="BA31992" i="7" a="1"/>
  <c r="BA31992" i="7" s="1"/>
  <c r="BA31999" i="7" a="1"/>
  <c r="BA31999" i="7" s="1"/>
  <c r="BA32007" i="7" a="1"/>
  <c r="BA32007" i="7" s="1"/>
  <c r="BA32014" i="7" a="1"/>
  <c r="BA32014" i="7" s="1"/>
  <c r="BA32021" i="7" a="1"/>
  <c r="BA32021" i="7" s="1"/>
  <c r="BA32028" i="7" a="1"/>
  <c r="BA32028" i="7" s="1"/>
  <c r="BA32036" i="7" a="1"/>
  <c r="BA32036" i="7" s="1"/>
  <c r="BA32051" i="7" a="1"/>
  <c r="BA32051" i="7" s="1"/>
  <c r="BA32058" i="7" a="1"/>
  <c r="BA32058" i="7" s="1"/>
  <c r="BA32065" i="7" a="1"/>
  <c r="BA32065" i="7" s="1"/>
  <c r="BA32073" i="7" a="1"/>
  <c r="BA32073" i="7" s="1"/>
  <c r="BA32080" i="7" a="1"/>
  <c r="BA32080" i="7" s="1"/>
  <c r="BA32087" i="7" a="1"/>
  <c r="BA32087" i="7" s="1"/>
  <c r="BA32094" i="7" a="1"/>
  <c r="BA32094" i="7" s="1"/>
  <c r="BA32102" i="7" a="1"/>
  <c r="BA32102" i="7" s="1"/>
  <c r="BA32109" i="7" a="1"/>
  <c r="BA32109" i="7" s="1"/>
  <c r="BA32116" i="7" a="1"/>
  <c r="BA32116" i="7" s="1"/>
  <c r="BA32131" i="7" a="1"/>
  <c r="BA32131" i="7" s="1"/>
  <c r="BA32139" i="7" a="1"/>
  <c r="BA32139" i="7" s="1"/>
  <c r="BA32146" i="7" a="1"/>
  <c r="BA32146" i="7" s="1"/>
  <c r="BA32153" i="7" a="1"/>
  <c r="BA32153" i="7" s="1"/>
  <c r="BA32160" i="7" a="1"/>
  <c r="BA32160" i="7" s="1"/>
  <c r="BA32168" i="7" a="1"/>
  <c r="BA32168" i="7" s="1"/>
  <c r="BA32175" i="7" a="1"/>
  <c r="BA32175" i="7" s="1"/>
  <c r="BA32182" i="7" a="1"/>
  <c r="BA32182" i="7" s="1"/>
  <c r="BA32189" i="7" a="1"/>
  <c r="BA32189" i="7" s="1"/>
  <c r="BA32196" i="7" a="1"/>
  <c r="BA32196" i="7" s="1"/>
  <c r="BA32203" i="7" a="1"/>
  <c r="BA32203" i="7" s="1"/>
  <c r="BA32210" i="7" a="1"/>
  <c r="BA32210" i="7" s="1"/>
  <c r="BA32217" i="7" a="1"/>
  <c r="BA32217" i="7" s="1"/>
  <c r="BA32224" i="7" a="1"/>
  <c r="BA32224" i="7" s="1"/>
  <c r="BA32239" i="7" a="1"/>
  <c r="BA32239" i="7" s="1"/>
  <c r="BA32246" i="7" a="1"/>
  <c r="BA32246" i="7" s="1"/>
  <c r="BA32253" i="7" a="1"/>
  <c r="BA32253" i="7" s="1"/>
  <c r="BA32260" i="7" a="1"/>
  <c r="BA32260" i="7" s="1"/>
  <c r="BA32267" i="7" a="1"/>
  <c r="BA32267" i="7" s="1"/>
  <c r="BA32274" i="7" a="1"/>
  <c r="BA32274" i="7" s="1"/>
  <c r="BA32281" i="7" a="1"/>
  <c r="BA32281" i="7" s="1"/>
  <c r="BA32288" i="7" a="1"/>
  <c r="BA32288" i="7" s="1"/>
  <c r="BA32303" i="7" a="1"/>
  <c r="BA32303" i="7" s="1"/>
  <c r="BA32310" i="7" a="1"/>
  <c r="BA32310" i="7" s="1"/>
  <c r="BA32317" i="7" a="1"/>
  <c r="BA32317" i="7" s="1"/>
  <c r="BA32324" i="7" a="1"/>
  <c r="BA32324" i="7" s="1"/>
  <c r="BA32331" i="7" a="1"/>
  <c r="BA32331" i="7" s="1"/>
  <c r="BA32338" i="7" a="1"/>
  <c r="BA32338" i="7" s="1"/>
  <c r="BA32345" i="7" a="1"/>
  <c r="BA32345" i="7" s="1"/>
  <c r="BA32352" i="7" a="1"/>
  <c r="BA32352" i="7" s="1"/>
  <c r="BA32367" i="7" a="1"/>
  <c r="BA32367" i="7" s="1"/>
  <c r="BA32374" i="7" a="1"/>
  <c r="BA32374" i="7" s="1"/>
  <c r="BA32386" i="7" a="1"/>
  <c r="BA32386" i="7" s="1"/>
  <c r="BA32392" i="7" a="1"/>
  <c r="BA32392" i="7" s="1"/>
  <c r="BA32397" i="7" a="1"/>
  <c r="BA32397" i="7" s="1"/>
  <c r="BA32403" i="7" a="1"/>
  <c r="BA32403" i="7" s="1"/>
  <c r="BA32415" i="7" a="1"/>
  <c r="BA32415" i="7" s="1"/>
  <c r="BA32420" i="7" a="1"/>
  <c r="BA32420" i="7" s="1"/>
  <c r="BA31842" i="7" a="1"/>
  <c r="BA31842" i="7" s="1"/>
  <c r="BA31848" i="7" a="1"/>
  <c r="BA31848" i="7" s="1"/>
  <c r="BA31855" i="7" a="1"/>
  <c r="BA31855" i="7" s="1"/>
  <c r="BA31861" i="7" a="1"/>
  <c r="BA31861" i="7" s="1"/>
  <c r="BA31868" i="7" a="1"/>
  <c r="BA31868" i="7" s="1"/>
  <c r="BA31876" i="7" a="1"/>
  <c r="BA31876" i="7" s="1"/>
  <c r="BA31891" i="7" a="1"/>
  <c r="BA31891" i="7" s="1"/>
  <c r="BA31898" i="7" a="1"/>
  <c r="BA31898" i="7" s="1"/>
  <c r="BA31905" i="7" a="1"/>
  <c r="BA31905" i="7" s="1"/>
  <c r="BA31913" i="7" a="1"/>
  <c r="BA31913" i="7" s="1"/>
  <c r="BA31920" i="7" a="1"/>
  <c r="BA31920" i="7" s="1"/>
  <c r="BA31927" i="7" a="1"/>
  <c r="BA31927" i="7" s="1"/>
  <c r="BA31934" i="7" a="1"/>
  <c r="BA31934" i="7" s="1"/>
  <c r="BA31942" i="7" a="1"/>
  <c r="BA31942" i="7" s="1"/>
  <c r="BA31949" i="7" a="1"/>
  <c r="BA31949" i="7" s="1"/>
  <c r="BA31956" i="7" a="1"/>
  <c r="BA31956" i="7" s="1"/>
  <c r="BA31971" i="7" a="1"/>
  <c r="BA31971" i="7" s="1"/>
  <c r="BA31979" i="7" a="1"/>
  <c r="BA31979" i="7" s="1"/>
  <c r="BA31986" i="7" a="1"/>
  <c r="BA31986" i="7" s="1"/>
  <c r="BA31993" i="7" a="1"/>
  <c r="BA31993" i="7" s="1"/>
  <c r="BA32000" i="7" a="1"/>
  <c r="BA32000" i="7" s="1"/>
  <c r="BA32008" i="7" a="1"/>
  <c r="BA32008" i="7" s="1"/>
  <c r="BA32015" i="7" a="1"/>
  <c r="BA32015" i="7" s="1"/>
  <c r="BA32022" i="7" a="1"/>
  <c r="BA32022" i="7" s="1"/>
  <c r="BA32029" i="7" a="1"/>
  <c r="BA32029" i="7" s="1"/>
  <c r="BA32037" i="7" a="1"/>
  <c r="BA32037" i="7" s="1"/>
  <c r="BA32044" i="7" a="1"/>
  <c r="BA32044" i="7" s="1"/>
  <c r="BA32059" i="7" a="1"/>
  <c r="BA32059" i="7" s="1"/>
  <c r="BA32066" i="7" a="1"/>
  <c r="BA32066" i="7" s="1"/>
  <c r="BA32074" i="7" a="1"/>
  <c r="BA32074" i="7" s="1"/>
  <c r="BA32081" i="7" a="1"/>
  <c r="BA32081" i="7" s="1"/>
  <c r="BA32088" i="7" a="1"/>
  <c r="BA32088" i="7" s="1"/>
  <c r="BA32095" i="7" a="1"/>
  <c r="BA32095" i="7" s="1"/>
  <c r="BA32103" i="7" a="1"/>
  <c r="BA32103" i="7" s="1"/>
  <c r="BA32110" i="7" a="1"/>
  <c r="BA32110" i="7" s="1"/>
  <c r="BA32117" i="7" a="1"/>
  <c r="BA32117" i="7" s="1"/>
  <c r="BA32124" i="7" a="1"/>
  <c r="BA32124" i="7" s="1"/>
  <c r="BA32132" i="7" a="1"/>
  <c r="BA32132" i="7" s="1"/>
  <c r="BA32147" i="7" a="1"/>
  <c r="BA32147" i="7" s="1"/>
  <c r="BA32154" i="7" a="1"/>
  <c r="BA32154" i="7" s="1"/>
  <c r="BA32161" i="7" a="1"/>
  <c r="BA32161" i="7" s="1"/>
  <c r="BA32169" i="7" a="1"/>
  <c r="BA32169" i="7" s="1"/>
  <c r="BA32183" i="7" a="1"/>
  <c r="BA32183" i="7" s="1"/>
  <c r="BA32190" i="7" a="1"/>
  <c r="BA32190" i="7" s="1"/>
  <c r="BA32197" i="7" a="1"/>
  <c r="BA32197" i="7" s="1"/>
  <c r="BA32204" i="7" a="1"/>
  <c r="BA32204" i="7" s="1"/>
  <c r="BA32211" i="7" a="1"/>
  <c r="BA32211" i="7" s="1"/>
  <c r="BA32218" i="7" a="1"/>
  <c r="BA32218" i="7" s="1"/>
  <c r="BA32225" i="7" a="1"/>
  <c r="BA32225" i="7" s="1"/>
  <c r="BA32232" i="7" a="1"/>
  <c r="BA32232" i="7" s="1"/>
  <c r="BA32247" i="7" a="1"/>
  <c r="BA32247" i="7" s="1"/>
  <c r="BA32254" i="7" a="1"/>
  <c r="BA32254" i="7" s="1"/>
  <c r="BA32261" i="7" a="1"/>
  <c r="BA32261" i="7" s="1"/>
  <c r="BA32268" i="7" a="1"/>
  <c r="BA32268" i="7" s="1"/>
  <c r="BA32275" i="7" a="1"/>
  <c r="BA32275" i="7" s="1"/>
  <c r="BA32282" i="7" a="1"/>
  <c r="BA32282" i="7" s="1"/>
  <c r="BA32289" i="7" a="1"/>
  <c r="BA32289" i="7" s="1"/>
  <c r="BA32296" i="7" a="1"/>
  <c r="BA32296" i="7" s="1"/>
  <c r="BA31837" i="7" a="1"/>
  <c r="BA31837" i="7" s="1"/>
  <c r="BA31850" i="7" a="1"/>
  <c r="BA31850" i="7" s="1"/>
  <c r="BA31856" i="7" a="1"/>
  <c r="BA31856" i="7" s="1"/>
  <c r="BA31863" i="7" a="1"/>
  <c r="BA31863" i="7" s="1"/>
  <c r="BA31870" i="7" a="1"/>
  <c r="BA31870" i="7" s="1"/>
  <c r="BA31878" i="7" a="1"/>
  <c r="BA31878" i="7" s="1"/>
  <c r="BA31885" i="7" a="1"/>
  <c r="BA31885" i="7" s="1"/>
  <c r="BA31892" i="7" a="1"/>
  <c r="BA31892" i="7" s="1"/>
  <c r="BA31907" i="7" a="1"/>
  <c r="BA31907" i="7" s="1"/>
  <c r="BA31915" i="7" a="1"/>
  <c r="BA31915" i="7" s="1"/>
  <c r="BA31922" i="7" a="1"/>
  <c r="BA31922" i="7" s="1"/>
  <c r="BA31929" i="7" a="1"/>
  <c r="BA31929" i="7" s="1"/>
  <c r="BA31936" i="7" a="1"/>
  <c r="BA31936" i="7" s="1"/>
  <c r="BA31944" i="7" a="1"/>
  <c r="BA31944" i="7" s="1"/>
  <c r="BA31951" i="7" a="1"/>
  <c r="BA31951" i="7" s="1"/>
  <c r="BA31958" i="7" a="1"/>
  <c r="BA31958" i="7" s="1"/>
  <c r="BA31965" i="7" a="1"/>
  <c r="BA31965" i="7" s="1"/>
  <c r="BA31973" i="7" a="1"/>
  <c r="BA31973" i="7" s="1"/>
  <c r="BA31980" i="7" a="1"/>
  <c r="BA31980" i="7" s="1"/>
  <c r="BA31995" i="7" a="1"/>
  <c r="BA31995" i="7" s="1"/>
  <c r="BA32002" i="7" a="1"/>
  <c r="BA32002" i="7" s="1"/>
  <c r="BA32010" i="7" a="1"/>
  <c r="BA32010" i="7" s="1"/>
  <c r="BA32017" i="7" a="1"/>
  <c r="BA32017" i="7" s="1"/>
  <c r="BA32024" i="7" a="1"/>
  <c r="BA32024" i="7" s="1"/>
  <c r="BA32031" i="7" a="1"/>
  <c r="BA32031" i="7" s="1"/>
  <c r="BA32039" i="7" a="1"/>
  <c r="BA32039" i="7" s="1"/>
  <c r="BA32046" i="7" a="1"/>
  <c r="BA32046" i="7" s="1"/>
  <c r="BA32053" i="7" a="1"/>
  <c r="BA32053" i="7" s="1"/>
  <c r="BA32060" i="7" a="1"/>
  <c r="BA32060" i="7" s="1"/>
  <c r="BA32068" i="7" a="1"/>
  <c r="BA32068" i="7" s="1"/>
  <c r="BA32083" i="7" a="1"/>
  <c r="BA32083" i="7" s="1"/>
  <c r="BA32090" i="7" a="1"/>
  <c r="BA32090" i="7" s="1"/>
  <c r="BA32097" i="7" a="1"/>
  <c r="BA32097" i="7" s="1"/>
  <c r="BA32105" i="7" a="1"/>
  <c r="BA32105" i="7" s="1"/>
  <c r="BA32112" i="7" a="1"/>
  <c r="BA32112" i="7" s="1"/>
  <c r="BA32119" i="7" a="1"/>
  <c r="BA32119" i="7" s="1"/>
  <c r="BA32126" i="7" a="1"/>
  <c r="BA32126" i="7" s="1"/>
  <c r="BA32134" i="7" a="1"/>
  <c r="BA32134" i="7" s="1"/>
  <c r="BA32141" i="7" a="1"/>
  <c r="BA32141" i="7" s="1"/>
  <c r="BA32148" i="7" a="1"/>
  <c r="BA32148" i="7" s="1"/>
  <c r="BA32163" i="7" a="1"/>
  <c r="BA32163" i="7" s="1"/>
  <c r="BA32171" i="7" a="1"/>
  <c r="BA32171" i="7" s="1"/>
  <c r="BA32177" i="7" a="1"/>
  <c r="BA32177" i="7" s="1"/>
  <c r="BA32184" i="7" a="1"/>
  <c r="BA32184" i="7" s="1"/>
  <c r="BA32199" i="7" a="1"/>
  <c r="BA32199" i="7" s="1"/>
  <c r="BA32206" i="7" a="1"/>
  <c r="BA32206" i="7" s="1"/>
  <c r="BA32213" i="7" a="1"/>
  <c r="BA32213" i="7" s="1"/>
  <c r="BA32220" i="7" a="1"/>
  <c r="BA32220" i="7" s="1"/>
  <c r="BA32227" i="7" a="1"/>
  <c r="BA32227" i="7" s="1"/>
  <c r="BA32234" i="7" a="1"/>
  <c r="BA32234" i="7" s="1"/>
  <c r="BA32241" i="7" a="1"/>
  <c r="BA32241" i="7" s="1"/>
  <c r="BA32248" i="7" a="1"/>
  <c r="BA32248" i="7" s="1"/>
  <c r="BA32263" i="7" a="1"/>
  <c r="BA32263" i="7" s="1"/>
  <c r="BA32270" i="7" a="1"/>
  <c r="BA32270" i="7" s="1"/>
  <c r="BA32277" i="7" a="1"/>
  <c r="BA32277" i="7" s="1"/>
  <c r="BA32284" i="7" a="1"/>
  <c r="BA32284" i="7" s="1"/>
  <c r="BA32291" i="7" a="1"/>
  <c r="BA32291" i="7" s="1"/>
  <c r="BA32298" i="7" a="1"/>
  <c r="BA32298" i="7" s="1"/>
  <c r="BA32305" i="7" a="1"/>
  <c r="BA32305" i="7" s="1"/>
  <c r="BA32312" i="7" a="1"/>
  <c r="BA32312" i="7" s="1"/>
  <c r="BA32327" i="7" a="1"/>
  <c r="BA32327" i="7" s="1"/>
  <c r="BA32334" i="7" a="1"/>
  <c r="BA32334" i="7" s="1"/>
  <c r="BA32341" i="7" a="1"/>
  <c r="BA32341" i="7" s="1"/>
  <c r="BA32348" i="7" a="1"/>
  <c r="BA32348" i="7" s="1"/>
  <c r="BA32355" i="7" a="1"/>
  <c r="BA32355" i="7" s="1"/>
  <c r="BA32362" i="7" a="1"/>
  <c r="BA32362" i="7" s="1"/>
  <c r="BA32369" i="7" a="1"/>
  <c r="BA32369" i="7" s="1"/>
  <c r="BA32376" i="7" a="1"/>
  <c r="BA32376" i="7" s="1"/>
  <c r="BA32382" i="7" a="1"/>
  <c r="BA32382" i="7" s="1"/>
  <c r="BA32394" i="7" a="1"/>
  <c r="BA32394" i="7" s="1"/>
  <c r="BA32400" i="7" a="1"/>
  <c r="BA32400" i="7" s="1"/>
  <c r="BA32405" i="7" a="1"/>
  <c r="BA32405" i="7" s="1"/>
  <c r="BA32411" i="7" a="1"/>
  <c r="BA32411" i="7" s="1"/>
  <c r="BA32423" i="7" a="1"/>
  <c r="BA32423" i="7" s="1"/>
  <c r="BA32428" i="7" a="1"/>
  <c r="BA32428" i="7" s="1"/>
  <c r="BA31836" i="7" a="1"/>
  <c r="BA31836" i="7" s="1"/>
  <c r="BA31950" i="7" a="1"/>
  <c r="BA31950" i="7" s="1"/>
  <c r="BA32009" i="7" a="1"/>
  <c r="BA32009" i="7" s="1"/>
  <c r="BA32067" i="7" a="1"/>
  <c r="BA32067" i="7" s="1"/>
  <c r="BA32125" i="7" a="1"/>
  <c r="BA32125" i="7" s="1"/>
  <c r="BA32240" i="7" a="1"/>
  <c r="BA32240" i="7" s="1"/>
  <c r="BA32293" i="7" a="1"/>
  <c r="BA32293" i="7" s="1"/>
  <c r="BA32308" i="7" a="1"/>
  <c r="BA32308" i="7" s="1"/>
  <c r="BA32318" i="7" a="1"/>
  <c r="BA32318" i="7" s="1"/>
  <c r="BA32336" i="7" a="1"/>
  <c r="BA32336" i="7" s="1"/>
  <c r="BA32346" i="7" a="1"/>
  <c r="BA32346" i="7" s="1"/>
  <c r="BA32356" i="7" a="1"/>
  <c r="BA32356" i="7" s="1"/>
  <c r="BA32365" i="7" a="1"/>
  <c r="BA32365" i="7" s="1"/>
  <c r="BA32375" i="7" a="1"/>
  <c r="BA32375" i="7" s="1"/>
  <c r="BA32383" i="7" a="1"/>
  <c r="BA32383" i="7" s="1"/>
  <c r="BA32390" i="7" a="1"/>
  <c r="BA32390" i="7" s="1"/>
  <c r="BA32398" i="7" a="1"/>
  <c r="BA32398" i="7" s="1"/>
  <c r="BA32406" i="7" a="1"/>
  <c r="BA32406" i="7" s="1"/>
  <c r="BA32413" i="7" a="1"/>
  <c r="BA32413" i="7" s="1"/>
  <c r="BA32421" i="7" a="1"/>
  <c r="BA32421" i="7" s="1"/>
  <c r="BA32429" i="7" a="1"/>
  <c r="BA32429" i="7" s="1"/>
  <c r="BA32435" i="7" a="1"/>
  <c r="BA32435" i="7" s="1"/>
  <c r="BA32447" i="7" a="1"/>
  <c r="BA32447" i="7" s="1"/>
  <c r="BA32452" i="7" a="1"/>
  <c r="BA32452" i="7" s="1"/>
  <c r="BA32465" i="7" a="1"/>
  <c r="BA32465" i="7" s="1"/>
  <c r="BA32470" i="7" a="1"/>
  <c r="BA32470" i="7" s="1"/>
  <c r="BA32481" i="7" a="1"/>
  <c r="BA32481" i="7" s="1"/>
  <c r="BA32494" i="7" a="1"/>
  <c r="BA32494" i="7" s="1"/>
  <c r="BA32500" i="7" a="1"/>
  <c r="BA32500" i="7" s="1"/>
  <c r="BA32507" i="7" a="1"/>
  <c r="BA32507" i="7" s="1"/>
  <c r="BA32513" i="7" a="1"/>
  <c r="BA32513" i="7" s="1"/>
  <c r="BA32526" i="7" a="1"/>
  <c r="BA32526" i="7" s="1"/>
  <c r="BA32532" i="7" a="1"/>
  <c r="BA32532" i="7" s="1"/>
  <c r="BA32539" i="7" a="1"/>
  <c r="BA32539" i="7" s="1"/>
  <c r="BA32545" i="7" a="1"/>
  <c r="BA32545" i="7" s="1"/>
  <c r="BA32558" i="7" a="1"/>
  <c r="BA32558" i="7" s="1"/>
  <c r="BA32564" i="7" a="1"/>
  <c r="BA32564" i="7" s="1"/>
  <c r="BA32571" i="7" a="1"/>
  <c r="BA32571" i="7" s="1"/>
  <c r="BA32577" i="7" a="1"/>
  <c r="BA32577" i="7" s="1"/>
  <c r="BA32590" i="7" a="1"/>
  <c r="BA32590" i="7" s="1"/>
  <c r="BA32596" i="7" a="1"/>
  <c r="BA32596" i="7" s="1"/>
  <c r="BA32603" i="7" a="1"/>
  <c r="BA32603" i="7" s="1"/>
  <c r="BA32609" i="7" a="1"/>
  <c r="BA32609" i="7" s="1"/>
  <c r="BA32622" i="7" a="1"/>
  <c r="BA32622" i="7" s="1"/>
  <c r="BA32628" i="7" a="1"/>
  <c r="BA32628" i="7" s="1"/>
  <c r="BA32635" i="7" a="1"/>
  <c r="BA32635" i="7" s="1"/>
  <c r="BA32641" i="7" a="1"/>
  <c r="BA32641" i="7" s="1"/>
  <c r="BA32654" i="7" a="1"/>
  <c r="BA32654" i="7" s="1"/>
  <c r="BA32660" i="7" a="1"/>
  <c r="BA32660" i="7" s="1"/>
  <c r="BA32667" i="7" a="1"/>
  <c r="BA32667" i="7" s="1"/>
  <c r="BA32673" i="7" a="1"/>
  <c r="BA32673" i="7" s="1"/>
  <c r="BA24155" i="7" a="1"/>
  <c r="BA24155" i="7" s="1"/>
  <c r="BA24170" i="7" a="1"/>
  <c r="BA24170" i="7" s="1"/>
  <c r="BA24178" i="7" a="1"/>
  <c r="BA24178" i="7" s="1"/>
  <c r="BA24185" i="7" a="1"/>
  <c r="BA24185" i="7" s="1"/>
  <c r="BA24192" i="7" a="1"/>
  <c r="BA24192" i="7" s="1"/>
  <c r="BA24199" i="7" a="1"/>
  <c r="BA24199" i="7" s="1"/>
  <c r="BA24207" i="7" a="1"/>
  <c r="BA24207" i="7" s="1"/>
  <c r="BA24214" i="7" a="1"/>
  <c r="BA24214" i="7" s="1"/>
  <c r="BA24220" i="7" a="1"/>
  <c r="BA24220" i="7" s="1"/>
  <c r="BA24227" i="7" a="1"/>
  <c r="BA24227" i="7" s="1"/>
  <c r="BA24235" i="7" a="1"/>
  <c r="BA24235" i="7" s="1"/>
  <c r="BA24250" i="7" a="1"/>
  <c r="BA24250" i="7" s="1"/>
  <c r="BA31843" i="7" a="1"/>
  <c r="BA31843" i="7" s="1"/>
  <c r="BA31899" i="7" a="1"/>
  <c r="BA31899" i="7" s="1"/>
  <c r="BA31957" i="7" a="1"/>
  <c r="BA31957" i="7" s="1"/>
  <c r="BA32016" i="7" a="1"/>
  <c r="BA32016" i="7" s="1"/>
  <c r="BA32075" i="7" a="1"/>
  <c r="BA32075" i="7" s="1"/>
  <c r="BA32133" i="7" a="1"/>
  <c r="BA32133" i="7" s="1"/>
  <c r="BA32191" i="7" a="1"/>
  <c r="BA32191" i="7" s="1"/>
  <c r="BA32294" i="7" a="1"/>
  <c r="BA32294" i="7" s="1"/>
  <c r="BA32309" i="7" a="1"/>
  <c r="BA32309" i="7" s="1"/>
  <c r="BA32319" i="7" a="1"/>
  <c r="BA32319" i="7" s="1"/>
  <c r="BA32328" i="7" a="1"/>
  <c r="BA32328" i="7" s="1"/>
  <c r="BA32337" i="7" a="1"/>
  <c r="BA32337" i="7" s="1"/>
  <c r="BA32347" i="7" a="1"/>
  <c r="BA32347" i="7" s="1"/>
  <c r="BA32357" i="7" a="1"/>
  <c r="BA32357" i="7" s="1"/>
  <c r="BA32366" i="7" a="1"/>
  <c r="BA32366" i="7" s="1"/>
  <c r="BA32384" i="7" a="1"/>
  <c r="BA32384" i="7" s="1"/>
  <c r="BA32391" i="7" a="1"/>
  <c r="BA32391" i="7" s="1"/>
  <c r="BA32399" i="7" a="1"/>
  <c r="BA32399" i="7" s="1"/>
  <c r="BA32407" i="7" a="1"/>
  <c r="BA32407" i="7" s="1"/>
  <c r="BA32414" i="7" a="1"/>
  <c r="BA32414" i="7" s="1"/>
  <c r="BA32422" i="7" a="1"/>
  <c r="BA32422" i="7" s="1"/>
  <c r="BA32430" i="7" a="1"/>
  <c r="BA32430" i="7" s="1"/>
  <c r="BA32442" i="7" a="1"/>
  <c r="BA32442" i="7" s="1"/>
  <c r="BA32448" i="7" a="1"/>
  <c r="BA32448" i="7" s="1"/>
  <c r="BA32453" i="7" a="1"/>
  <c r="BA32453" i="7" s="1"/>
  <c r="BA32459" i="7" a="1"/>
  <c r="BA32459" i="7" s="1"/>
  <c r="BA32471" i="7" a="1"/>
  <c r="BA32471" i="7" s="1"/>
  <c r="BA32476" i="7" a="1"/>
  <c r="BA32476" i="7" s="1"/>
  <c r="BA32482" i="7" a="1"/>
  <c r="BA32482" i="7" s="1"/>
  <c r="BA32488" i="7" a="1"/>
  <c r="BA32488" i="7" s="1"/>
  <c r="BA32495" i="7" a="1"/>
  <c r="BA32495" i="7" s="1"/>
  <c r="BA32501" i="7" a="1"/>
  <c r="BA32501" i="7" s="1"/>
  <c r="BA32514" i="7" a="1"/>
  <c r="BA32514" i="7" s="1"/>
  <c r="BA32520" i="7" a="1"/>
  <c r="BA32520" i="7" s="1"/>
  <c r="BA32527" i="7" a="1"/>
  <c r="BA32527" i="7" s="1"/>
  <c r="BA32533" i="7" a="1"/>
  <c r="BA32533" i="7" s="1"/>
  <c r="BA32546" i="7" a="1"/>
  <c r="BA32546" i="7" s="1"/>
  <c r="BA32552" i="7" a="1"/>
  <c r="BA32552" i="7" s="1"/>
  <c r="BA32559" i="7" a="1"/>
  <c r="BA32559" i="7" s="1"/>
  <c r="BA32565" i="7" a="1"/>
  <c r="BA32565" i="7" s="1"/>
  <c r="BA32578" i="7" a="1"/>
  <c r="BA32578" i="7" s="1"/>
  <c r="BA32584" i="7" a="1"/>
  <c r="BA32584" i="7" s="1"/>
  <c r="BA32591" i="7" a="1"/>
  <c r="BA32591" i="7" s="1"/>
  <c r="BA32597" i="7" a="1"/>
  <c r="BA32597" i="7" s="1"/>
  <c r="BA32610" i="7" a="1"/>
  <c r="BA32610" i="7" s="1"/>
  <c r="BA32616" i="7" a="1"/>
  <c r="BA32616" i="7" s="1"/>
  <c r="BA32623" i="7" a="1"/>
  <c r="BA32623" i="7" s="1"/>
  <c r="BA32629" i="7" a="1"/>
  <c r="BA32629" i="7" s="1"/>
  <c r="BA32642" i="7" a="1"/>
  <c r="BA32642" i="7" s="1"/>
  <c r="BA32648" i="7" a="1"/>
  <c r="BA32648" i="7" s="1"/>
  <c r="BA32655" i="7" a="1"/>
  <c r="BA32655" i="7" s="1"/>
  <c r="BA32661" i="7" a="1"/>
  <c r="BA32661" i="7" s="1"/>
  <c r="BA32674" i="7" a="1"/>
  <c r="BA32674" i="7" s="1"/>
  <c r="BA24156" i="7" a="1"/>
  <c r="BA24156" i="7" s="1"/>
  <c r="BA24163" i="7" a="1"/>
  <c r="BA24163" i="7" s="1"/>
  <c r="BA24171" i="7" a="1"/>
  <c r="BA24171" i="7" s="1"/>
  <c r="BA24186" i="7" a="1"/>
  <c r="BA24186" i="7" s="1"/>
  <c r="BA24193" i="7" a="1"/>
  <c r="BA24193" i="7" s="1"/>
  <c r="BA24200" i="7" a="1"/>
  <c r="BA24200" i="7" s="1"/>
  <c r="BA24208" i="7" a="1"/>
  <c r="BA24208" i="7" s="1"/>
  <c r="BA31849" i="7" a="1"/>
  <c r="BA31849" i="7" s="1"/>
  <c r="BA31906" i="7" a="1"/>
  <c r="BA31906" i="7" s="1"/>
  <c r="BA31964" i="7" a="1"/>
  <c r="BA31964" i="7" s="1"/>
  <c r="BA32023" i="7" a="1"/>
  <c r="BA32023" i="7" s="1"/>
  <c r="BA32082" i="7" a="1"/>
  <c r="BA32082" i="7" s="1"/>
  <c r="BA32140" i="7" a="1"/>
  <c r="BA32140" i="7" s="1"/>
  <c r="BA32198" i="7" a="1"/>
  <c r="BA32198" i="7" s="1"/>
  <c r="BA32255" i="7" a="1"/>
  <c r="BA32255" i="7" s="1"/>
  <c r="BA32297" i="7" a="1"/>
  <c r="BA32297" i="7" s="1"/>
  <c r="BA32311" i="7" a="1"/>
  <c r="BA32311" i="7" s="1"/>
  <c r="BA32320" i="7" a="1"/>
  <c r="BA32320" i="7" s="1"/>
  <c r="BA32329" i="7" a="1"/>
  <c r="BA32329" i="7" s="1"/>
  <c r="BA32339" i="7" a="1"/>
  <c r="BA32339" i="7" s="1"/>
  <c r="BA32349" i="7" a="1"/>
  <c r="BA32349" i="7" s="1"/>
  <c r="BA32358" i="7" a="1"/>
  <c r="BA32358" i="7" s="1"/>
  <c r="BA32377" i="7" a="1"/>
  <c r="BA32377" i="7" s="1"/>
  <c r="BA32385" i="7" a="1"/>
  <c r="BA32385" i="7" s="1"/>
  <c r="BA32393" i="7" a="1"/>
  <c r="BA32393" i="7" s="1"/>
  <c r="BA32401" i="7" a="1"/>
  <c r="BA32401" i="7" s="1"/>
  <c r="BA32408" i="7" a="1"/>
  <c r="BA32408" i="7" s="1"/>
  <c r="BA32416" i="7" a="1"/>
  <c r="BA32416" i="7" s="1"/>
  <c r="BA32424" i="7" a="1"/>
  <c r="BA32424" i="7" s="1"/>
  <c r="BA32431" i="7" a="1"/>
  <c r="BA32431" i="7" s="1"/>
  <c r="BA32436" i="7" a="1"/>
  <c r="BA32436" i="7" s="1"/>
  <c r="BA32449" i="7" a="1"/>
  <c r="BA32449" i="7" s="1"/>
  <c r="BA32454" i="7" a="1"/>
  <c r="BA32454" i="7" s="1"/>
  <c r="BA32466" i="7" a="1"/>
  <c r="BA32466" i="7" s="1"/>
  <c r="BA32472" i="7" a="1"/>
  <c r="BA32472" i="7" s="1"/>
  <c r="BA32483" i="7" a="1"/>
  <c r="BA32483" i="7" s="1"/>
  <c r="BA32489" i="7" a="1"/>
  <c r="BA32489" i="7" s="1"/>
  <c r="BA32502" i="7" a="1"/>
  <c r="BA32502" i="7" s="1"/>
  <c r="BA32508" i="7" a="1"/>
  <c r="BA32508" i="7" s="1"/>
  <c r="BA32515" i="7" a="1"/>
  <c r="BA32515" i="7" s="1"/>
  <c r="BA32521" i="7" a="1"/>
  <c r="BA32521" i="7" s="1"/>
  <c r="BA32534" i="7" a="1"/>
  <c r="BA32534" i="7" s="1"/>
  <c r="BA32540" i="7" a="1"/>
  <c r="BA32540" i="7" s="1"/>
  <c r="BA32547" i="7" a="1"/>
  <c r="BA32547" i="7" s="1"/>
  <c r="BA32553" i="7" a="1"/>
  <c r="BA32553" i="7" s="1"/>
  <c r="BA32566" i="7" a="1"/>
  <c r="BA32566" i="7" s="1"/>
  <c r="BA32572" i="7" a="1"/>
  <c r="BA32572" i="7" s="1"/>
  <c r="BA32579" i="7" a="1"/>
  <c r="BA32579" i="7" s="1"/>
  <c r="BA32585" i="7" a="1"/>
  <c r="BA32585" i="7" s="1"/>
  <c r="BA32598" i="7" a="1"/>
  <c r="BA32598" i="7" s="1"/>
  <c r="BA32604" i="7" a="1"/>
  <c r="BA32604" i="7" s="1"/>
  <c r="BA32611" i="7" a="1"/>
  <c r="BA32611" i="7" s="1"/>
  <c r="BA32617" i="7" a="1"/>
  <c r="BA32617" i="7" s="1"/>
  <c r="BA32630" i="7" a="1"/>
  <c r="BA32630" i="7" s="1"/>
  <c r="BA32636" i="7" a="1"/>
  <c r="BA32636" i="7" s="1"/>
  <c r="BA32643" i="7" a="1"/>
  <c r="BA32643" i="7" s="1"/>
  <c r="BA32649" i="7" a="1"/>
  <c r="BA32649" i="7" s="1"/>
  <c r="BA32662" i="7" a="1"/>
  <c r="BA32662" i="7" s="1"/>
  <c r="BA32668" i="7" a="1"/>
  <c r="BA32668" i="7" s="1"/>
  <c r="BA32675" i="7" a="1"/>
  <c r="BA32675" i="7" s="1"/>
  <c r="BA24157" i="7" a="1"/>
  <c r="BA24157" i="7" s="1"/>
  <c r="BA24164" i="7" a="1"/>
  <c r="BA24164" i="7" s="1"/>
  <c r="BA24172" i="7" a="1"/>
  <c r="BA24172" i="7" s="1"/>
  <c r="BA24179" i="7" a="1"/>
  <c r="BA24179" i="7" s="1"/>
  <c r="BA24194" i="7" a="1"/>
  <c r="BA24194" i="7" s="1"/>
  <c r="BA24201" i="7" a="1"/>
  <c r="BA24201" i="7" s="1"/>
  <c r="BA24209" i="7" a="1"/>
  <c r="BA24209" i="7" s="1"/>
  <c r="BA24215" i="7" a="1"/>
  <c r="BA24215" i="7" s="1"/>
  <c r="BA24222" i="7" a="1"/>
  <c r="BA24222" i="7" s="1"/>
  <c r="BA24229" i="7" a="1"/>
  <c r="BA24229" i="7" s="1"/>
  <c r="BA24237" i="7" a="1"/>
  <c r="BA24237" i="7" s="1"/>
  <c r="BA24244" i="7" a="1"/>
  <c r="BA24244" i="7" s="1"/>
  <c r="BA24251" i="7" a="1"/>
  <c r="BA24251" i="7" s="1"/>
  <c r="BA31914" i="7" a="1"/>
  <c r="BA31914" i="7" s="1"/>
  <c r="BA31972" i="7" a="1"/>
  <c r="BA31972" i="7" s="1"/>
  <c r="BA32030" i="7" a="1"/>
  <c r="BA32030" i="7" s="1"/>
  <c r="BA32089" i="7" a="1"/>
  <c r="BA32089" i="7" s="1"/>
  <c r="BA32205" i="7" a="1"/>
  <c r="BA32205" i="7" s="1"/>
  <c r="BA32262" i="7" a="1"/>
  <c r="BA32262" i="7" s="1"/>
  <c r="BA32300" i="7" a="1"/>
  <c r="BA32300" i="7" s="1"/>
  <c r="BA32321" i="7" a="1"/>
  <c r="BA32321" i="7" s="1"/>
  <c r="BA32330" i="7" a="1"/>
  <c r="BA32330" i="7" s="1"/>
  <c r="BA32340" i="7" a="1"/>
  <c r="BA32340" i="7" s="1"/>
  <c r="BA32350" i="7" a="1"/>
  <c r="BA32350" i="7" s="1"/>
  <c r="BA32359" i="7" a="1"/>
  <c r="BA32359" i="7" s="1"/>
  <c r="BA32368" i="7" a="1"/>
  <c r="BA32368" i="7" s="1"/>
  <c r="BA32378" i="7" a="1"/>
  <c r="BA32378" i="7" s="1"/>
  <c r="BA32409" i="7" a="1"/>
  <c r="BA32409" i="7" s="1"/>
  <c r="BA32417" i="7" a="1"/>
  <c r="BA32417" i="7" s="1"/>
  <c r="BA32425" i="7" a="1"/>
  <c r="BA32425" i="7" s="1"/>
  <c r="BA32432" i="7" a="1"/>
  <c r="BA32432" i="7" s="1"/>
  <c r="BA32437" i="7" a="1"/>
  <c r="BA32437" i="7" s="1"/>
  <c r="BA32443" i="7" a="1"/>
  <c r="BA32443" i="7" s="1"/>
  <c r="BA32455" i="7" a="1"/>
  <c r="BA32455" i="7" s="1"/>
  <c r="BA32460" i="7" a="1"/>
  <c r="BA32460" i="7" s="1"/>
  <c r="BA32473" i="7" a="1"/>
  <c r="BA32473" i="7" s="1"/>
  <c r="BA32477" i="7" a="1"/>
  <c r="BA32477" i="7" s="1"/>
  <c r="BA32490" i="7" a="1"/>
  <c r="BA32490" i="7" s="1"/>
  <c r="BA32496" i="7" a="1"/>
  <c r="BA32496" i="7" s="1"/>
  <c r="BA32503" i="7" a="1"/>
  <c r="BA32503" i="7" s="1"/>
  <c r="BA32509" i="7" a="1"/>
  <c r="BA32509" i="7" s="1"/>
  <c r="BA32522" i="7" a="1"/>
  <c r="BA32522" i="7" s="1"/>
  <c r="BA32528" i="7" a="1"/>
  <c r="BA32528" i="7" s="1"/>
  <c r="BA32535" i="7" a="1"/>
  <c r="BA32535" i="7" s="1"/>
  <c r="BA32541" i="7" a="1"/>
  <c r="BA32541" i="7" s="1"/>
  <c r="BA32554" i="7" a="1"/>
  <c r="BA32554" i="7" s="1"/>
  <c r="BA32560" i="7" a="1"/>
  <c r="BA32560" i="7" s="1"/>
  <c r="BA32567" i="7" a="1"/>
  <c r="BA32567" i="7" s="1"/>
  <c r="BA32573" i="7" a="1"/>
  <c r="BA32573" i="7" s="1"/>
  <c r="BA32586" i="7" a="1"/>
  <c r="BA32586" i="7" s="1"/>
  <c r="BA32592" i="7" a="1"/>
  <c r="BA32592" i="7" s="1"/>
  <c r="BA32599" i="7" a="1"/>
  <c r="BA32599" i="7" s="1"/>
  <c r="BA32605" i="7" a="1"/>
  <c r="BA32605" i="7" s="1"/>
  <c r="BA32618" i="7" a="1"/>
  <c r="BA32618" i="7" s="1"/>
  <c r="BA32624" i="7" a="1"/>
  <c r="BA32624" i="7" s="1"/>
  <c r="BA32631" i="7" a="1"/>
  <c r="BA32631" i="7" s="1"/>
  <c r="BA32637" i="7" a="1"/>
  <c r="BA32637" i="7" s="1"/>
  <c r="BA32650" i="7" a="1"/>
  <c r="BA32650" i="7" s="1"/>
  <c r="BA32656" i="7" a="1"/>
  <c r="BA32656" i="7" s="1"/>
  <c r="BA32663" i="7" a="1"/>
  <c r="BA32663" i="7" s="1"/>
  <c r="BA32669" i="7" a="1"/>
  <c r="BA32669" i="7" s="1"/>
  <c r="BA24158" i="7" a="1"/>
  <c r="BA24158" i="7" s="1"/>
  <c r="BA24165" i="7" a="1"/>
  <c r="BA24165" i="7" s="1"/>
  <c r="BA24173" i="7" a="1"/>
  <c r="BA24173" i="7" s="1"/>
  <c r="BA24180" i="7" a="1"/>
  <c r="BA24180" i="7" s="1"/>
  <c r="BA24187" i="7" a="1"/>
  <c r="BA24187" i="7" s="1"/>
  <c r="BA24202" i="7" a="1"/>
  <c r="BA24202" i="7" s="1"/>
  <c r="BA24210" i="7" a="1"/>
  <c r="BA24210" i="7" s="1"/>
  <c r="BA31862" i="7" a="1"/>
  <c r="BA31862" i="7" s="1"/>
  <c r="BA31921" i="7" a="1"/>
  <c r="BA31921" i="7" s="1"/>
  <c r="BA32038" i="7" a="1"/>
  <c r="BA32038" i="7" s="1"/>
  <c r="BA32096" i="7" a="1"/>
  <c r="BA32096" i="7" s="1"/>
  <c r="BA32155" i="7" a="1"/>
  <c r="BA32155" i="7" s="1"/>
  <c r="BA32212" i="7" a="1"/>
  <c r="BA32212" i="7" s="1"/>
  <c r="BA32269" i="7" a="1"/>
  <c r="BA32269" i="7" s="1"/>
  <c r="BA32301" i="7" a="1"/>
  <c r="BA32301" i="7" s="1"/>
  <c r="BA32313" i="7" a="1"/>
  <c r="BA32313" i="7" s="1"/>
  <c r="BA32322" i="7" a="1"/>
  <c r="BA32322" i="7" s="1"/>
  <c r="BA32332" i="7" a="1"/>
  <c r="BA32332" i="7" s="1"/>
  <c r="BA32342" i="7" a="1"/>
  <c r="BA32342" i="7" s="1"/>
  <c r="BA32351" i="7" a="1"/>
  <c r="BA32351" i="7" s="1"/>
  <c r="BA32360" i="7" a="1"/>
  <c r="BA32360" i="7" s="1"/>
  <c r="BA32370" i="7" a="1"/>
  <c r="BA32370" i="7" s="1"/>
  <c r="BA32402" i="7" a="1"/>
  <c r="BA32402" i="7" s="1"/>
  <c r="BA32410" i="7" a="1"/>
  <c r="BA32410" i="7" s="1"/>
  <c r="BA32418" i="7" a="1"/>
  <c r="BA32418" i="7" s="1"/>
  <c r="BA32433" i="7" a="1"/>
  <c r="BA32433" i="7" s="1"/>
  <c r="BA32438" i="7" a="1"/>
  <c r="BA32438" i="7" s="1"/>
  <c r="BA32450" i="7" a="1"/>
  <c r="BA32450" i="7" s="1"/>
  <c r="BA32456" i="7" a="1"/>
  <c r="BA32456" i="7" s="1"/>
  <c r="BA32461" i="7" a="1"/>
  <c r="BA32461" i="7" s="1"/>
  <c r="BA32467" i="7" a="1"/>
  <c r="BA32467" i="7" s="1"/>
  <c r="BA32478" i="7" a="1"/>
  <c r="BA32478" i="7" s="1"/>
  <c r="BA32484" i="7" a="1"/>
  <c r="BA32484" i="7" s="1"/>
  <c r="BA32491" i="7" a="1"/>
  <c r="BA32491" i="7" s="1"/>
  <c r="BA32497" i="7" a="1"/>
  <c r="BA32497" i="7" s="1"/>
  <c r="BA32510" i="7" a="1"/>
  <c r="BA32510" i="7" s="1"/>
  <c r="BA32516" i="7" a="1"/>
  <c r="BA32516" i="7" s="1"/>
  <c r="BA32523" i="7" a="1"/>
  <c r="BA32523" i="7" s="1"/>
  <c r="BA32529" i="7" a="1"/>
  <c r="BA32529" i="7" s="1"/>
  <c r="BA32542" i="7" a="1"/>
  <c r="BA32542" i="7" s="1"/>
  <c r="BA32548" i="7" a="1"/>
  <c r="BA32548" i="7" s="1"/>
  <c r="BA32555" i="7" a="1"/>
  <c r="BA32555" i="7" s="1"/>
  <c r="BA32561" i="7" a="1"/>
  <c r="BA32561" i="7" s="1"/>
  <c r="BA32574" i="7" a="1"/>
  <c r="BA32574" i="7" s="1"/>
  <c r="BA32580" i="7" a="1"/>
  <c r="BA32580" i="7" s="1"/>
  <c r="BA32587" i="7" a="1"/>
  <c r="BA32587" i="7" s="1"/>
  <c r="BA32593" i="7" a="1"/>
  <c r="BA32593" i="7" s="1"/>
  <c r="BA32606" i="7" a="1"/>
  <c r="BA32606" i="7" s="1"/>
  <c r="BA32612" i="7" a="1"/>
  <c r="BA32612" i="7" s="1"/>
  <c r="BA32619" i="7" a="1"/>
  <c r="BA32619" i="7" s="1"/>
  <c r="BA32625" i="7" a="1"/>
  <c r="BA32625" i="7" s="1"/>
  <c r="BA32638" i="7" a="1"/>
  <c r="BA32638" i="7" s="1"/>
  <c r="BA32644" i="7" a="1"/>
  <c r="BA32644" i="7" s="1"/>
  <c r="BA32651" i="7" a="1"/>
  <c r="BA32651" i="7" s="1"/>
  <c r="BA32657" i="7" a="1"/>
  <c r="BA32657" i="7" s="1"/>
  <c r="BA32670" i="7" a="1"/>
  <c r="BA32670" i="7" s="1"/>
  <c r="BA24151" i="7" a="1"/>
  <c r="BA24151" i="7" s="1"/>
  <c r="BA24159" i="7" a="1"/>
  <c r="BA24159" i="7" s="1"/>
  <c r="BA24166" i="7" a="1"/>
  <c r="BA24166" i="7" s="1"/>
  <c r="BA24174" i="7" a="1"/>
  <c r="BA24174" i="7" s="1"/>
  <c r="BA24181" i="7" a="1"/>
  <c r="BA24181" i="7" s="1"/>
  <c r="BA24188" i="7" a="1"/>
  <c r="BA24188" i="7" s="1"/>
  <c r="BA24195" i="7" a="1"/>
  <c r="BA24195" i="7" s="1"/>
  <c r="BA24203" i="7" a="1"/>
  <c r="BA24203" i="7" s="1"/>
  <c r="BA24217" i="7" a="1"/>
  <c r="BA24217" i="7" s="1"/>
  <c r="BA24224" i="7" a="1"/>
  <c r="BA24224" i="7" s="1"/>
  <c r="BA24231" i="7" a="1"/>
  <c r="BA24231" i="7" s="1"/>
  <c r="BA24239" i="7" a="1"/>
  <c r="BA24239" i="7" s="1"/>
  <c r="BA24246" i="7" a="1"/>
  <c r="BA24246" i="7" s="1"/>
  <c r="BA24253" i="7" a="1"/>
  <c r="BA24253" i="7" s="1"/>
  <c r="BA24260" i="7" a="1"/>
  <c r="BA24260" i="7" s="1"/>
  <c r="BA24268" i="7" a="1"/>
  <c r="BA24268" i="7" s="1"/>
  <c r="BA24275" i="7" a="1"/>
  <c r="BA24275" i="7" s="1"/>
  <c r="BA24282" i="7" a="1"/>
  <c r="BA24282" i="7" s="1"/>
  <c r="BA24289" i="7" a="1"/>
  <c r="BA24289" i="7" s="1"/>
  <c r="BA24296" i="7" a="1"/>
  <c r="BA24296" i="7" s="1"/>
  <c r="BA24304" i="7" a="1"/>
  <c r="BA24304" i="7" s="1"/>
  <c r="BA24311" i="7" a="1"/>
  <c r="BA24311" i="7" s="1"/>
  <c r="BA31869" i="7" a="1"/>
  <c r="BA31869" i="7" s="1"/>
  <c r="BA31928" i="7" a="1"/>
  <c r="BA31928" i="7" s="1"/>
  <c r="BA31987" i="7" a="1"/>
  <c r="BA31987" i="7" s="1"/>
  <c r="BA32045" i="7" a="1"/>
  <c r="BA32045" i="7" s="1"/>
  <c r="BA32104" i="7" a="1"/>
  <c r="BA32104" i="7" s="1"/>
  <c r="BA32162" i="7" a="1"/>
  <c r="BA32162" i="7" s="1"/>
  <c r="BA32219" i="7" a="1"/>
  <c r="BA32219" i="7" s="1"/>
  <c r="BA32276" i="7" a="1"/>
  <c r="BA32276" i="7" s="1"/>
  <c r="BA32304" i="7" a="1"/>
  <c r="BA32304" i="7" s="1"/>
  <c r="BA32314" i="7" a="1"/>
  <c r="BA32314" i="7" s="1"/>
  <c r="BA32323" i="7" a="1"/>
  <c r="BA32323" i="7" s="1"/>
  <c r="BA32333" i="7" a="1"/>
  <c r="BA32333" i="7" s="1"/>
  <c r="BA32343" i="7" a="1"/>
  <c r="BA32343" i="7" s="1"/>
  <c r="BA32361" i="7" a="1"/>
  <c r="BA32361" i="7" s="1"/>
  <c r="BA32371" i="7" a="1"/>
  <c r="BA32371" i="7" s="1"/>
  <c r="BA32379" i="7" a="1"/>
  <c r="BA32379" i="7" s="1"/>
  <c r="BA32387" i="7" a="1"/>
  <c r="BA32387" i="7" s="1"/>
  <c r="BA32395" i="7" a="1"/>
  <c r="BA32395" i="7" s="1"/>
  <c r="BA32426" i="7" a="1"/>
  <c r="BA32426" i="7" s="1"/>
  <c r="BA32439" i="7" a="1"/>
  <c r="BA32439" i="7" s="1"/>
  <c r="BA32444" i="7" a="1"/>
  <c r="BA32444" i="7" s="1"/>
  <c r="BA32457" i="7" a="1"/>
  <c r="BA32457" i="7" s="1"/>
  <c r="BA32462" i="7" a="1"/>
  <c r="BA32462" i="7" s="1"/>
  <c r="BA32474" i="7" a="1"/>
  <c r="BA32474" i="7" s="1"/>
  <c r="BA32479" i="7" a="1"/>
  <c r="BA32479" i="7" s="1"/>
  <c r="BA32485" i="7" a="1"/>
  <c r="BA32485" i="7" s="1"/>
  <c r="BA32498" i="7" a="1"/>
  <c r="BA32498" i="7" s="1"/>
  <c r="BA32504" i="7" a="1"/>
  <c r="BA32504" i="7" s="1"/>
  <c r="BA32511" i="7" a="1"/>
  <c r="BA32511" i="7" s="1"/>
  <c r="BA32517" i="7" a="1"/>
  <c r="BA32517" i="7" s="1"/>
  <c r="BA32530" i="7" a="1"/>
  <c r="BA32530" i="7" s="1"/>
  <c r="BA32536" i="7" a="1"/>
  <c r="BA32536" i="7" s="1"/>
  <c r="BA32543" i="7" a="1"/>
  <c r="BA32543" i="7" s="1"/>
  <c r="BA32549" i="7" a="1"/>
  <c r="BA32549" i="7" s="1"/>
  <c r="BA32562" i="7" a="1"/>
  <c r="BA32562" i="7" s="1"/>
  <c r="BA32568" i="7" a="1"/>
  <c r="BA32568" i="7" s="1"/>
  <c r="BA32575" i="7" a="1"/>
  <c r="BA32575" i="7" s="1"/>
  <c r="BA32581" i="7" a="1"/>
  <c r="BA32581" i="7" s="1"/>
  <c r="BA32594" i="7" a="1"/>
  <c r="BA32594" i="7" s="1"/>
  <c r="BA32600" i="7" a="1"/>
  <c r="BA32600" i="7" s="1"/>
  <c r="BA32607" i="7" a="1"/>
  <c r="BA32607" i="7" s="1"/>
  <c r="BA32613" i="7" a="1"/>
  <c r="BA32613" i="7" s="1"/>
  <c r="BA32626" i="7" a="1"/>
  <c r="BA32626" i="7" s="1"/>
  <c r="BA32632" i="7" a="1"/>
  <c r="BA32632" i="7" s="1"/>
  <c r="BA32639" i="7" a="1"/>
  <c r="BA32639" i="7" s="1"/>
  <c r="BA32645" i="7" a="1"/>
  <c r="BA32645" i="7" s="1"/>
  <c r="BA32658" i="7" a="1"/>
  <c r="BA32658" i="7" s="1"/>
  <c r="BA32664" i="7" a="1"/>
  <c r="BA32664" i="7" s="1"/>
  <c r="BA32671" i="7" a="1"/>
  <c r="BA32671" i="7" s="1"/>
  <c r="BA24152" i="7" a="1"/>
  <c r="BA24152" i="7" s="1"/>
  <c r="BA24160" i="7" a="1"/>
  <c r="BA24160" i="7" s="1"/>
  <c r="BA24167" i="7" a="1"/>
  <c r="BA24167" i="7" s="1"/>
  <c r="BA24175" i="7" a="1"/>
  <c r="BA24175" i="7" s="1"/>
  <c r="BA24182" i="7" a="1"/>
  <c r="BA24182" i="7" s="1"/>
  <c r="BA24189" i="7" a="1"/>
  <c r="BA24189" i="7" s="1"/>
  <c r="BA24196" i="7" a="1"/>
  <c r="BA24196" i="7" s="1"/>
  <c r="BA24204" i="7" a="1"/>
  <c r="BA24204" i="7" s="1"/>
  <c r="BA24211" i="7" a="1"/>
  <c r="BA24211" i="7" s="1"/>
  <c r="BA24218" i="7" a="1"/>
  <c r="BA24218" i="7" s="1"/>
  <c r="BA24225" i="7" a="1"/>
  <c r="BA24225" i="7" s="1"/>
  <c r="BA24232" i="7" a="1"/>
  <c r="BA24232" i="7" s="1"/>
  <c r="BA24240" i="7" a="1"/>
  <c r="BA24240" i="7" s="1"/>
  <c r="BA24247" i="7" a="1"/>
  <c r="BA24247" i="7" s="1"/>
  <c r="BA24254" i="7" a="1"/>
  <c r="BA24254" i="7" s="1"/>
  <c r="BA24261" i="7" a="1"/>
  <c r="BA24261" i="7" s="1"/>
  <c r="BA31884" i="7" a="1"/>
  <c r="BA31884" i="7" s="1"/>
  <c r="BA31943" i="7" a="1"/>
  <c r="BA31943" i="7" s="1"/>
  <c r="BA32001" i="7" a="1"/>
  <c r="BA32001" i="7" s="1"/>
  <c r="BA32118" i="7" a="1"/>
  <c r="BA32118" i="7" s="1"/>
  <c r="BA32176" i="7" a="1"/>
  <c r="BA32176" i="7" s="1"/>
  <c r="BA32233" i="7" a="1"/>
  <c r="BA32233" i="7" s="1"/>
  <c r="BA32290" i="7" a="1"/>
  <c r="BA32290" i="7" s="1"/>
  <c r="BA32307" i="7" a="1"/>
  <c r="BA32307" i="7" s="1"/>
  <c r="BA32316" i="7" a="1"/>
  <c r="BA32316" i="7" s="1"/>
  <c r="BA32326" i="7" a="1"/>
  <c r="BA32326" i="7" s="1"/>
  <c r="BA32344" i="7" a="1"/>
  <c r="BA32344" i="7" s="1"/>
  <c r="BA32354" i="7" a="1"/>
  <c r="BA32354" i="7" s="1"/>
  <c r="BA32364" i="7" a="1"/>
  <c r="BA32364" i="7" s="1"/>
  <c r="BA32373" i="7" a="1"/>
  <c r="BA32373" i="7" s="1"/>
  <c r="BA32381" i="7" a="1"/>
  <c r="BA32381" i="7" s="1"/>
  <c r="BA32389" i="7" a="1"/>
  <c r="BA32389" i="7" s="1"/>
  <c r="BA32396" i="7" a="1"/>
  <c r="BA32396" i="7" s="1"/>
  <c r="BA32404" i="7" a="1"/>
  <c r="BA32404" i="7" s="1"/>
  <c r="BA32412" i="7" a="1"/>
  <c r="BA32412" i="7" s="1"/>
  <c r="BA32441" i="7" a="1"/>
  <c r="BA32441" i="7" s="1"/>
  <c r="BA32446" i="7" a="1"/>
  <c r="BA32446" i="7" s="1"/>
  <c r="BA32458" i="7" a="1"/>
  <c r="BA32458" i="7" s="1"/>
  <c r="BA32464" i="7" a="1"/>
  <c r="BA32464" i="7" s="1"/>
  <c r="BA32469" i="7" a="1"/>
  <c r="BA32469" i="7" s="1"/>
  <c r="BA32475" i="7" a="1"/>
  <c r="BA32475" i="7" s="1"/>
  <c r="BA32480" i="7" a="1"/>
  <c r="BA32480" i="7" s="1"/>
  <c r="BA32487" i="7" a="1"/>
  <c r="BA32487" i="7" s="1"/>
  <c r="BA32493" i="7" a="1"/>
  <c r="BA32493" i="7" s="1"/>
  <c r="BA32506" i="7" a="1"/>
  <c r="BA32506" i="7" s="1"/>
  <c r="BA32512" i="7" a="1"/>
  <c r="BA32512" i="7" s="1"/>
  <c r="BA32519" i="7" a="1"/>
  <c r="BA32519" i="7" s="1"/>
  <c r="BA32525" i="7" a="1"/>
  <c r="BA32525" i="7" s="1"/>
  <c r="BA32538" i="7" a="1"/>
  <c r="BA32538" i="7" s="1"/>
  <c r="BA32544" i="7" a="1"/>
  <c r="BA32544" i="7" s="1"/>
  <c r="BA32551" i="7" a="1"/>
  <c r="BA32551" i="7" s="1"/>
  <c r="BA32557" i="7" a="1"/>
  <c r="BA32557" i="7" s="1"/>
  <c r="BA32570" i="7" a="1"/>
  <c r="BA32570" i="7" s="1"/>
  <c r="BA32576" i="7" a="1"/>
  <c r="BA32576" i="7" s="1"/>
  <c r="BA32583" i="7" a="1"/>
  <c r="BA32583" i="7" s="1"/>
  <c r="BA32589" i="7" a="1"/>
  <c r="BA32589" i="7" s="1"/>
  <c r="BA32602" i="7" a="1"/>
  <c r="BA32602" i="7" s="1"/>
  <c r="BA32608" i="7" a="1"/>
  <c r="BA32608" i="7" s="1"/>
  <c r="BA32615" i="7" a="1"/>
  <c r="BA32615" i="7" s="1"/>
  <c r="BA32621" i="7" a="1"/>
  <c r="BA32621" i="7" s="1"/>
  <c r="BA32634" i="7" a="1"/>
  <c r="BA32634" i="7" s="1"/>
  <c r="BA32640" i="7" a="1"/>
  <c r="BA32640" i="7" s="1"/>
  <c r="BA32647" i="7" a="1"/>
  <c r="BA32647" i="7" s="1"/>
  <c r="BA32653" i="7" a="1"/>
  <c r="BA32653" i="7" s="1"/>
  <c r="BA32666" i="7" a="1"/>
  <c r="BA32666" i="7" s="1"/>
  <c r="BA32672" i="7" a="1"/>
  <c r="BA32672" i="7" s="1"/>
  <c r="BA24154" i="7" a="1"/>
  <c r="BA24154" i="7" s="1"/>
  <c r="BA24162" i="7" a="1"/>
  <c r="BA24162" i="7" s="1"/>
  <c r="BA24169" i="7" a="1"/>
  <c r="BA24169" i="7" s="1"/>
  <c r="BA24177" i="7" a="1"/>
  <c r="BA24177" i="7" s="1"/>
  <c r="BA24184" i="7" a="1"/>
  <c r="BA24184" i="7" s="1"/>
  <c r="BA24191" i="7" a="1"/>
  <c r="BA24191" i="7" s="1"/>
  <c r="BA24198" i="7" a="1"/>
  <c r="BA24198" i="7" s="1"/>
  <c r="BA24206" i="7" a="1"/>
  <c r="BA24206" i="7" s="1"/>
  <c r="BA24213" i="7" a="1"/>
  <c r="BA24213" i="7" s="1"/>
  <c r="BA24219" i="7" a="1"/>
  <c r="BA24219" i="7" s="1"/>
  <c r="BA24234" i="7" a="1"/>
  <c r="BA24234" i="7" s="1"/>
  <c r="BA24242" i="7" a="1"/>
  <c r="BA24242" i="7" s="1"/>
  <c r="BA24249" i="7" a="1"/>
  <c r="BA24249" i="7" s="1"/>
  <c r="BA24256" i="7" a="1"/>
  <c r="BA24256" i="7" s="1"/>
  <c r="BA24263" i="7" a="1"/>
  <c r="BA24263" i="7" s="1"/>
  <c r="BA24271" i="7" a="1"/>
  <c r="BA24271" i="7" s="1"/>
  <c r="BA24278" i="7" a="1"/>
  <c r="BA24278" i="7" s="1"/>
  <c r="BA24284" i="7" a="1"/>
  <c r="BA24284" i="7" s="1"/>
  <c r="BA24291" i="7" a="1"/>
  <c r="BA24291" i="7" s="1"/>
  <c r="BA24299" i="7" a="1"/>
  <c r="BA24299" i="7" s="1"/>
  <c r="BA24314" i="7" a="1"/>
  <c r="BA24314" i="7" s="1"/>
  <c r="BA31877" i="7" a="1"/>
  <c r="BA31877" i="7" s="1"/>
  <c r="BA32306" i="7" a="1"/>
  <c r="BA32306" i="7" s="1"/>
  <c r="BA32380" i="7" a="1"/>
  <c r="BA32380" i="7" s="1"/>
  <c r="BA32440" i="7" a="1"/>
  <c r="BA32440" i="7" s="1"/>
  <c r="BA32486" i="7" a="1"/>
  <c r="BA32486" i="7" s="1"/>
  <c r="BA32537" i="7" a="1"/>
  <c r="BA32537" i="7" s="1"/>
  <c r="BA32588" i="7" a="1"/>
  <c r="BA32588" i="7" s="1"/>
  <c r="BA24168" i="7" a="1"/>
  <c r="BA24168" i="7" s="1"/>
  <c r="BA24216" i="7" a="1"/>
  <c r="BA24216" i="7" s="1"/>
  <c r="BA24236" i="7" a="1"/>
  <c r="BA24236" i="7" s="1"/>
  <c r="BA24255" i="7" a="1"/>
  <c r="BA24255" i="7" s="1"/>
  <c r="BA24266" i="7" a="1"/>
  <c r="BA24266" i="7" s="1"/>
  <c r="BA24276" i="7" a="1"/>
  <c r="BA24276" i="7" s="1"/>
  <c r="BA24285" i="7" a="1"/>
  <c r="BA24285" i="7" s="1"/>
  <c r="BA24294" i="7" a="1"/>
  <c r="BA24294" i="7" s="1"/>
  <c r="BA24305" i="7" a="1"/>
  <c r="BA24305" i="7" s="1"/>
  <c r="BA24322" i="7" a="1"/>
  <c r="BA24322" i="7" s="1"/>
  <c r="BA24329" i="7" a="1"/>
  <c r="BA24329" i="7" s="1"/>
  <c r="BA24337" i="7" a="1"/>
  <c r="BA24337" i="7" s="1"/>
  <c r="BA24343" i="7" a="1"/>
  <c r="BA24343" i="7" s="1"/>
  <c r="BA24350" i="7" a="1"/>
  <c r="BA24350" i="7" s="1"/>
  <c r="BA24357" i="7" a="1"/>
  <c r="BA24357" i="7" s="1"/>
  <c r="BA24365" i="7" a="1"/>
  <c r="BA24365" i="7" s="1"/>
  <c r="BA24372" i="7" a="1"/>
  <c r="BA24372" i="7" s="1"/>
  <c r="BA24379" i="7" a="1"/>
  <c r="BA24379" i="7" s="1"/>
  <c r="BA24394" i="7" a="1"/>
  <c r="BA24394" i="7" s="1"/>
  <c r="BA24402" i="7" a="1"/>
  <c r="BA24402" i="7" s="1"/>
  <c r="BA24408" i="7" a="1"/>
  <c r="BA24408" i="7" s="1"/>
  <c r="BA24419" i="7" a="1"/>
  <c r="BA24419" i="7" s="1"/>
  <c r="BA24443" i="7" a="1"/>
  <c r="BA24443" i="7" s="1"/>
  <c r="BA24450" i="7" a="1"/>
  <c r="BA24450" i="7" s="1"/>
  <c r="BA24457" i="7" a="1"/>
  <c r="BA24457" i="7" s="1"/>
  <c r="BA24463" i="7" a="1"/>
  <c r="BA24463" i="7" s="1"/>
  <c r="BA24470" i="7" a="1"/>
  <c r="BA24470" i="7" s="1"/>
  <c r="BA24477" i="7" a="1"/>
  <c r="BA24477" i="7" s="1"/>
  <c r="BA24485" i="7" a="1"/>
  <c r="BA24485" i="7" s="1"/>
  <c r="BA24491" i="7" a="1"/>
  <c r="BA24491" i="7" s="1"/>
  <c r="BA24498" i="7" a="1"/>
  <c r="BA24498" i="7" s="1"/>
  <c r="BA24505" i="7" a="1"/>
  <c r="BA24505" i="7" s="1"/>
  <c r="BA24513" i="7" a="1"/>
  <c r="BA24513" i="7" s="1"/>
  <c r="BA24521" i="7" a="1"/>
  <c r="BA24521" i="7" s="1"/>
  <c r="BA24527" i="7" a="1"/>
  <c r="BA24527" i="7" s="1"/>
  <c r="BA24542" i="7" a="1"/>
  <c r="BA24542" i="7" s="1"/>
  <c r="BA24550" i="7" a="1"/>
  <c r="BA24550" i="7" s="1"/>
  <c r="BA24557" i="7" a="1"/>
  <c r="BA24557" i="7" s="1"/>
  <c r="BA24564" i="7" a="1"/>
  <c r="BA24564" i="7" s="1"/>
  <c r="BA24571" i="7" a="1"/>
  <c r="BA24571" i="7" s="1"/>
  <c r="BA24579" i="7" a="1"/>
  <c r="BA24579" i="7" s="1"/>
  <c r="BA24593" i="7" a="1"/>
  <c r="BA24593" i="7" s="1"/>
  <c r="BA24600" i="7" a="1"/>
  <c r="BA24600" i="7" s="1"/>
  <c r="BA24607" i="7" a="1"/>
  <c r="BA24607" i="7" s="1"/>
  <c r="BA24622" i="7" a="1"/>
  <c r="BA24622" i="7" s="1"/>
  <c r="BA24629" i="7" a="1"/>
  <c r="BA24629" i="7" s="1"/>
  <c r="BA24637" i="7" a="1"/>
  <c r="BA24637" i="7" s="1"/>
  <c r="BA24645" i="7" a="1"/>
  <c r="BA24645" i="7" s="1"/>
  <c r="BA24652" i="7" a="1"/>
  <c r="BA24652" i="7" s="1"/>
  <c r="BA24659" i="7" a="1"/>
  <c r="BA24659" i="7" s="1"/>
  <c r="BA24667" i="7" a="1"/>
  <c r="BA24667" i="7" s="1"/>
  <c r="BA24675" i="7" a="1"/>
  <c r="BA24675" i="7" s="1"/>
  <c r="BA24682" i="7" a="1"/>
  <c r="BA24682" i="7" s="1"/>
  <c r="BA24697" i="7" a="1"/>
  <c r="BA24697" i="7" s="1"/>
  <c r="BA24705" i="7" a="1"/>
  <c r="BA24705" i="7" s="1"/>
  <c r="BA24712" i="7" a="1"/>
  <c r="BA24712" i="7" s="1"/>
  <c r="BA24720" i="7" a="1"/>
  <c r="BA24720" i="7" s="1"/>
  <c r="BA24727" i="7" a="1"/>
  <c r="BA24727" i="7" s="1"/>
  <c r="BA24735" i="7" a="1"/>
  <c r="BA24735" i="7" s="1"/>
  <c r="BA24750" i="7" a="1"/>
  <c r="BA24750" i="7" s="1"/>
  <c r="BA24757" i="7" a="1"/>
  <c r="BA24757" i="7" s="1"/>
  <c r="BA24761" i="7" a="1"/>
  <c r="BA24761" i="7" s="1"/>
  <c r="BA24765" i="7" a="1"/>
  <c r="BA24765" i="7" s="1"/>
  <c r="BA24769" i="7" a="1"/>
  <c r="BA24769" i="7" s="1"/>
  <c r="BA24773" i="7" a="1"/>
  <c r="BA24773" i="7" s="1"/>
  <c r="BA31935" i="7" a="1"/>
  <c r="BA31935" i="7" s="1"/>
  <c r="BA32315" i="7" a="1"/>
  <c r="BA32315" i="7" s="1"/>
  <c r="BA32388" i="7" a="1"/>
  <c r="BA32388" i="7" s="1"/>
  <c r="BA32445" i="7" a="1"/>
  <c r="BA32445" i="7" s="1"/>
  <c r="BA32492" i="7" a="1"/>
  <c r="BA32492" i="7" s="1"/>
  <c r="BA32595" i="7" a="1"/>
  <c r="BA32595" i="7" s="1"/>
  <c r="BA32646" i="7" a="1"/>
  <c r="BA32646" i="7" s="1"/>
  <c r="BA24176" i="7" a="1"/>
  <c r="BA24176" i="7" s="1"/>
  <c r="BA24238" i="7" a="1"/>
  <c r="BA24238" i="7" s="1"/>
  <c r="BA24257" i="7" a="1"/>
  <c r="BA24257" i="7" s="1"/>
  <c r="BA24267" i="7" a="1"/>
  <c r="BA24267" i="7" s="1"/>
  <c r="BA24277" i="7" a="1"/>
  <c r="BA24277" i="7" s="1"/>
  <c r="BA24286" i="7" a="1"/>
  <c r="BA24286" i="7" s="1"/>
  <c r="BA24295" i="7" a="1"/>
  <c r="BA24295" i="7" s="1"/>
  <c r="BA24306" i="7" a="1"/>
  <c r="BA24306" i="7" s="1"/>
  <c r="BA24315" i="7" a="1"/>
  <c r="BA24315" i="7" s="1"/>
  <c r="BA24330" i="7" a="1"/>
  <c r="BA24330" i="7" s="1"/>
  <c r="BA24338" i="7" a="1"/>
  <c r="BA24338" i="7" s="1"/>
  <c r="BA24344" i="7" a="1"/>
  <c r="BA24344" i="7" s="1"/>
  <c r="BA24351" i="7" a="1"/>
  <c r="BA24351" i="7" s="1"/>
  <c r="BA24358" i="7" a="1"/>
  <c r="BA24358" i="7" s="1"/>
  <c r="BA24366" i="7" a="1"/>
  <c r="BA24366" i="7" s="1"/>
  <c r="BA24373" i="7" a="1"/>
  <c r="BA24373" i="7" s="1"/>
  <c r="BA24380" i="7" a="1"/>
  <c r="BA24380" i="7" s="1"/>
  <c r="BA24387" i="7" a="1"/>
  <c r="BA24387" i="7" s="1"/>
  <c r="BA24395" i="7" a="1"/>
  <c r="BA24395" i="7" s="1"/>
  <c r="BA24409" i="7" a="1"/>
  <c r="BA24409" i="7" s="1"/>
  <c r="BA24414" i="7" a="1"/>
  <c r="BA24414" i="7" s="1"/>
  <c r="BA24420" i="7" a="1"/>
  <c r="BA24420" i="7" s="1"/>
  <c r="BA24426" i="7" a="1"/>
  <c r="BA24426" i="7" s="1"/>
  <c r="BA24431" i="7" a="1"/>
  <c r="BA24431" i="7" s="1"/>
  <c r="BA24438" i="7" a="1"/>
  <c r="BA24438" i="7" s="1"/>
  <c r="BA24444" i="7" a="1"/>
  <c r="BA24444" i="7" s="1"/>
  <c r="BA24451" i="7" a="1"/>
  <c r="BA24451" i="7" s="1"/>
  <c r="BA24464" i="7" a="1"/>
  <c r="BA24464" i="7" s="1"/>
  <c r="BA24471" i="7" a="1"/>
  <c r="BA24471" i="7" s="1"/>
  <c r="BA24478" i="7" a="1"/>
  <c r="BA24478" i="7" s="1"/>
  <c r="BA24492" i="7" a="1"/>
  <c r="BA24492" i="7" s="1"/>
  <c r="BA24499" i="7" a="1"/>
  <c r="BA24499" i="7" s="1"/>
  <c r="BA24506" i="7" a="1"/>
  <c r="BA24506" i="7" s="1"/>
  <c r="BA24514" i="7" a="1"/>
  <c r="BA24514" i="7" s="1"/>
  <c r="BA24522" i="7" a="1"/>
  <c r="BA24522" i="7" s="1"/>
  <c r="BA24528" i="7" a="1"/>
  <c r="BA24528" i="7" s="1"/>
  <c r="BA24535" i="7" a="1"/>
  <c r="BA24535" i="7" s="1"/>
  <c r="BA24543" i="7" a="1"/>
  <c r="BA24543" i="7" s="1"/>
  <c r="BA24551" i="7" a="1"/>
  <c r="BA24551" i="7" s="1"/>
  <c r="BA24558" i="7" a="1"/>
  <c r="BA24558" i="7" s="1"/>
  <c r="BA24565" i="7" a="1"/>
  <c r="BA24565" i="7" s="1"/>
  <c r="BA24572" i="7" a="1"/>
  <c r="BA24572" i="7" s="1"/>
  <c r="BA24580" i="7" a="1"/>
  <c r="BA24580" i="7" s="1"/>
  <c r="BA24587" i="7" a="1"/>
  <c r="BA24587" i="7" s="1"/>
  <c r="BA24594" i="7" a="1"/>
  <c r="BA24594" i="7" s="1"/>
  <c r="BA24601" i="7" a="1"/>
  <c r="BA24601" i="7" s="1"/>
  <c r="BA24608" i="7" a="1"/>
  <c r="BA24608" i="7" s="1"/>
  <c r="BA24615" i="7" a="1"/>
  <c r="BA24615" i="7" s="1"/>
  <c r="BA24623" i="7" a="1"/>
  <c r="BA24623" i="7" s="1"/>
  <c r="BA24630" i="7" a="1"/>
  <c r="BA24630" i="7" s="1"/>
  <c r="BA24638" i="7" a="1"/>
  <c r="BA24638" i="7" s="1"/>
  <c r="BA24646" i="7" a="1"/>
  <c r="BA24646" i="7" s="1"/>
  <c r="BA24653" i="7" a="1"/>
  <c r="BA24653" i="7" s="1"/>
  <c r="BA24660" i="7" a="1"/>
  <c r="BA24660" i="7" s="1"/>
  <c r="BA24668" i="7" a="1"/>
  <c r="BA24668" i="7" s="1"/>
  <c r="BA24676" i="7" a="1"/>
  <c r="BA24676" i="7" s="1"/>
  <c r="BA24683" i="7" a="1"/>
  <c r="BA24683" i="7" s="1"/>
  <c r="BA24690" i="7" a="1"/>
  <c r="BA24690" i="7" s="1"/>
  <c r="BA24698" i="7" a="1"/>
  <c r="BA24698" i="7" s="1"/>
  <c r="BA24706" i="7" a="1"/>
  <c r="BA24706" i="7" s="1"/>
  <c r="BA24713" i="7" a="1"/>
  <c r="BA24713" i="7" s="1"/>
  <c r="BA24721" i="7" a="1"/>
  <c r="BA24721" i="7" s="1"/>
  <c r="BA31994" i="7" a="1"/>
  <c r="BA31994" i="7" s="1"/>
  <c r="BA32325" i="7" a="1"/>
  <c r="BA32325" i="7" s="1"/>
  <c r="BA32451" i="7" a="1"/>
  <c r="BA32451" i="7" s="1"/>
  <c r="BA32499" i="7" a="1"/>
  <c r="BA32499" i="7" s="1"/>
  <c r="BA32550" i="7" a="1"/>
  <c r="BA32550" i="7" s="1"/>
  <c r="BA32601" i="7" a="1"/>
  <c r="BA32601" i="7" s="1"/>
  <c r="BA32652" i="7" a="1"/>
  <c r="BA32652" i="7" s="1"/>
  <c r="BA24183" i="7" a="1"/>
  <c r="BA24183" i="7" s="1"/>
  <c r="BA24221" i="7" a="1"/>
  <c r="BA24221" i="7" s="1"/>
  <c r="BA24241" i="7" a="1"/>
  <c r="BA24241" i="7" s="1"/>
  <c r="BA24258" i="7" a="1"/>
  <c r="BA24258" i="7" s="1"/>
  <c r="BA24269" i="7" a="1"/>
  <c r="BA24269" i="7" s="1"/>
  <c r="BA24287" i="7" a="1"/>
  <c r="BA24287" i="7" s="1"/>
  <c r="BA24297" i="7" a="1"/>
  <c r="BA24297" i="7" s="1"/>
  <c r="BA24307" i="7" a="1"/>
  <c r="BA24307" i="7" s="1"/>
  <c r="BA24316" i="7" a="1"/>
  <c r="BA24316" i="7" s="1"/>
  <c r="BA24323" i="7" a="1"/>
  <c r="BA24323" i="7" s="1"/>
  <c r="BA24331" i="7" a="1"/>
  <c r="BA24331" i="7" s="1"/>
  <c r="BA24345" i="7" a="1"/>
  <c r="BA24345" i="7" s="1"/>
  <c r="BA24352" i="7" a="1"/>
  <c r="BA24352" i="7" s="1"/>
  <c r="BA24359" i="7" a="1"/>
  <c r="BA24359" i="7" s="1"/>
  <c r="BA24367" i="7" a="1"/>
  <c r="BA24367" i="7" s="1"/>
  <c r="BA24374" i="7" a="1"/>
  <c r="BA24374" i="7" s="1"/>
  <c r="BA24381" i="7" a="1"/>
  <c r="BA24381" i="7" s="1"/>
  <c r="BA24388" i="7" a="1"/>
  <c r="BA24388" i="7" s="1"/>
  <c r="BA24396" i="7" a="1"/>
  <c r="BA24396" i="7" s="1"/>
  <c r="BA24403" i="7" a="1"/>
  <c r="BA24403" i="7" s="1"/>
  <c r="BA24421" i="7" a="1"/>
  <c r="BA24421" i="7" s="1"/>
  <c r="BA24432" i="7" a="1"/>
  <c r="BA24432" i="7" s="1"/>
  <c r="BA24439" i="7" a="1"/>
  <c r="BA24439" i="7" s="1"/>
  <c r="BA24445" i="7" a="1"/>
  <c r="BA24445" i="7" s="1"/>
  <c r="BA24452" i="7" a="1"/>
  <c r="BA24452" i="7" s="1"/>
  <c r="BA24458" i="7" a="1"/>
  <c r="BA24458" i="7" s="1"/>
  <c r="BA24465" i="7" a="1"/>
  <c r="BA24465" i="7" s="1"/>
  <c r="BA24472" i="7" a="1"/>
  <c r="BA24472" i="7" s="1"/>
  <c r="BA24479" i="7" a="1"/>
  <c r="BA24479" i="7" s="1"/>
  <c r="BA24486" i="7" a="1"/>
  <c r="BA24486" i="7" s="1"/>
  <c r="BA24493" i="7" a="1"/>
  <c r="BA24493" i="7" s="1"/>
  <c r="BA24500" i="7" a="1"/>
  <c r="BA24500" i="7" s="1"/>
  <c r="BA24507" i="7" a="1"/>
  <c r="BA24507" i="7" s="1"/>
  <c r="BA24515" i="7" a="1"/>
  <c r="BA24515" i="7" s="1"/>
  <c r="BA24529" i="7" a="1"/>
  <c r="BA24529" i="7" s="1"/>
  <c r="BA24536" i="7" a="1"/>
  <c r="BA24536" i="7" s="1"/>
  <c r="BA24544" i="7" a="1"/>
  <c r="BA24544" i="7" s="1"/>
  <c r="BA24552" i="7" a="1"/>
  <c r="BA24552" i="7" s="1"/>
  <c r="BA24566" i="7" a="1"/>
  <c r="BA24566" i="7" s="1"/>
  <c r="BA24573" i="7" a="1"/>
  <c r="BA24573" i="7" s="1"/>
  <c r="BA24581" i="7" a="1"/>
  <c r="BA24581" i="7" s="1"/>
  <c r="BA24588" i="7" a="1"/>
  <c r="BA24588" i="7" s="1"/>
  <c r="BA24595" i="7" a="1"/>
  <c r="BA24595" i="7" s="1"/>
  <c r="BA24609" i="7" a="1"/>
  <c r="BA24609" i="7" s="1"/>
  <c r="BA24616" i="7" a="1"/>
  <c r="BA24616" i="7" s="1"/>
  <c r="BA24624" i="7" a="1"/>
  <c r="BA24624" i="7" s="1"/>
  <c r="BA24631" i="7" a="1"/>
  <c r="BA24631" i="7" s="1"/>
  <c r="BA24639" i="7" a="1"/>
  <c r="BA24639" i="7" s="1"/>
  <c r="BA24654" i="7" a="1"/>
  <c r="BA24654" i="7" s="1"/>
  <c r="BA24661" i="7" a="1"/>
  <c r="BA24661" i="7" s="1"/>
  <c r="BA24669" i="7" a="1"/>
  <c r="BA24669" i="7" s="1"/>
  <c r="BA24677" i="7" a="1"/>
  <c r="BA24677" i="7" s="1"/>
  <c r="BA24684" i="7" a="1"/>
  <c r="BA24684" i="7" s="1"/>
  <c r="BA24691" i="7" a="1"/>
  <c r="BA24691" i="7" s="1"/>
  <c r="BA24699" i="7" a="1"/>
  <c r="BA24699" i="7" s="1"/>
  <c r="BA24707" i="7" a="1"/>
  <c r="BA24707" i="7" s="1"/>
  <c r="BA24714" i="7" a="1"/>
  <c r="BA24714" i="7" s="1"/>
  <c r="BA32052" i="7" a="1"/>
  <c r="BA32052" i="7" s="1"/>
  <c r="BA32335" i="7" a="1"/>
  <c r="BA32335" i="7" s="1"/>
  <c r="BA32505" i="7" a="1"/>
  <c r="BA32505" i="7" s="1"/>
  <c r="BA32556" i="7" a="1"/>
  <c r="BA32556" i="7" s="1"/>
  <c r="BA32659" i="7" a="1"/>
  <c r="BA32659" i="7" s="1"/>
  <c r="BA24190" i="7" a="1"/>
  <c r="BA24190" i="7" s="1"/>
  <c r="BA24223" i="7" a="1"/>
  <c r="BA24223" i="7" s="1"/>
  <c r="BA24243" i="7" a="1"/>
  <c r="BA24243" i="7" s="1"/>
  <c r="BA24270" i="7" a="1"/>
  <c r="BA24270" i="7" s="1"/>
  <c r="BA24279" i="7" a="1"/>
  <c r="BA24279" i="7" s="1"/>
  <c r="BA24288" i="7" a="1"/>
  <c r="BA24288" i="7" s="1"/>
  <c r="BA24298" i="7" a="1"/>
  <c r="BA24298" i="7" s="1"/>
  <c r="BA24308" i="7" a="1"/>
  <c r="BA24308" i="7" s="1"/>
  <c r="BA24317" i="7" a="1"/>
  <c r="BA24317" i="7" s="1"/>
  <c r="BA24324" i="7" a="1"/>
  <c r="BA24324" i="7" s="1"/>
  <c r="BA24332" i="7" a="1"/>
  <c r="BA24332" i="7" s="1"/>
  <c r="BA24339" i="7" a="1"/>
  <c r="BA24339" i="7" s="1"/>
  <c r="BA24346" i="7" a="1"/>
  <c r="BA24346" i="7" s="1"/>
  <c r="BA24353" i="7" a="1"/>
  <c r="BA24353" i="7" s="1"/>
  <c r="BA24360" i="7" a="1"/>
  <c r="BA24360" i="7" s="1"/>
  <c r="BA24368" i="7" a="1"/>
  <c r="BA24368" i="7" s="1"/>
  <c r="BA24375" i="7" a="1"/>
  <c r="BA24375" i="7" s="1"/>
  <c r="BA24382" i="7" a="1"/>
  <c r="BA24382" i="7" s="1"/>
  <c r="BA24389" i="7" a="1"/>
  <c r="BA24389" i="7" s="1"/>
  <c r="BA24397" i="7" a="1"/>
  <c r="BA24397" i="7" s="1"/>
  <c r="BA24404" i="7" a="1"/>
  <c r="BA24404" i="7" s="1"/>
  <c r="BA24410" i="7" a="1"/>
  <c r="BA24410" i="7" s="1"/>
  <c r="BA24415" i="7" a="1"/>
  <c r="BA24415" i="7" s="1"/>
  <c r="BA24427" i="7" a="1"/>
  <c r="BA24427" i="7" s="1"/>
  <c r="BA24433" i="7" a="1"/>
  <c r="BA24433" i="7" s="1"/>
  <c r="BA24440" i="7" a="1"/>
  <c r="BA24440" i="7" s="1"/>
  <c r="BA24446" i="7" a="1"/>
  <c r="BA24446" i="7" s="1"/>
  <c r="BA24453" i="7" a="1"/>
  <c r="BA24453" i="7" s="1"/>
  <c r="BA24466" i="7" a="1"/>
  <c r="BA24466" i="7" s="1"/>
  <c r="BA24473" i="7" a="1"/>
  <c r="BA24473" i="7" s="1"/>
  <c r="BA24480" i="7" a="1"/>
  <c r="BA24480" i="7" s="1"/>
  <c r="BA24487" i="7" a="1"/>
  <c r="BA24487" i="7" s="1"/>
  <c r="BA24494" i="7" a="1"/>
  <c r="BA24494" i="7" s="1"/>
  <c r="BA24501" i="7" a="1"/>
  <c r="BA24501" i="7" s="1"/>
  <c r="BA24508" i="7" a="1"/>
  <c r="BA24508" i="7" s="1"/>
  <c r="BA24516" i="7" a="1"/>
  <c r="BA24516" i="7" s="1"/>
  <c r="BA24523" i="7" a="1"/>
  <c r="BA24523" i="7" s="1"/>
  <c r="BA24530" i="7" a="1"/>
  <c r="BA24530" i="7" s="1"/>
  <c r="BA24537" i="7" a="1"/>
  <c r="BA24537" i="7" s="1"/>
  <c r="BA24545" i="7" a="1"/>
  <c r="BA24545" i="7" s="1"/>
  <c r="BA24553" i="7" a="1"/>
  <c r="BA24553" i="7" s="1"/>
  <c r="BA24559" i="7" a="1"/>
  <c r="BA24559" i="7" s="1"/>
  <c r="BA24574" i="7" a="1"/>
  <c r="BA24574" i="7" s="1"/>
  <c r="BA24582" i="7" a="1"/>
  <c r="BA24582" i="7" s="1"/>
  <c r="BA24589" i="7" a="1"/>
  <c r="BA24589" i="7" s="1"/>
  <c r="BA24596" i="7" a="1"/>
  <c r="BA24596" i="7" s="1"/>
  <c r="BA24602" i="7" a="1"/>
  <c r="BA24602" i="7" s="1"/>
  <c r="BA24610" i="7" a="1"/>
  <c r="BA24610" i="7" s="1"/>
  <c r="BA24617" i="7" a="1"/>
  <c r="BA24617" i="7" s="1"/>
  <c r="BA24625" i="7" a="1"/>
  <c r="BA24625" i="7" s="1"/>
  <c r="BA24632" i="7" a="1"/>
  <c r="BA24632" i="7" s="1"/>
  <c r="BA24640" i="7" a="1"/>
  <c r="BA24640" i="7" s="1"/>
  <c r="BA24647" i="7" a="1"/>
  <c r="BA24647" i="7" s="1"/>
  <c r="BA24655" i="7" a="1"/>
  <c r="BA24655" i="7" s="1"/>
  <c r="BA24662" i="7" a="1"/>
  <c r="BA24662" i="7" s="1"/>
  <c r="BA24670" i="7" a="1"/>
  <c r="BA24670" i="7" s="1"/>
  <c r="BA24678" i="7" a="1"/>
  <c r="BA24678" i="7" s="1"/>
  <c r="BA24685" i="7" a="1"/>
  <c r="BA24685" i="7" s="1"/>
  <c r="BA24692" i="7" a="1"/>
  <c r="BA24692" i="7" s="1"/>
  <c r="BA24700" i="7" a="1"/>
  <c r="BA24700" i="7" s="1"/>
  <c r="BA24708" i="7" a="1"/>
  <c r="BA24708" i="7" s="1"/>
  <c r="BA24715" i="7" a="1"/>
  <c r="BA24715" i="7" s="1"/>
  <c r="BA24722" i="7" a="1"/>
  <c r="BA24722" i="7" s="1"/>
  <c r="BA24730" i="7" a="1"/>
  <c r="BA24730" i="7" s="1"/>
  <c r="BA24738" i="7" a="1"/>
  <c r="BA24738" i="7" s="1"/>
  <c r="BA24745" i="7" a="1"/>
  <c r="BA24745" i="7" s="1"/>
  <c r="BA24753" i="7" a="1"/>
  <c r="BA24753" i="7" s="1"/>
  <c r="BA32111" i="7" a="1"/>
  <c r="BA32111" i="7" s="1"/>
  <c r="BA32463" i="7" a="1"/>
  <c r="BA32463" i="7" s="1"/>
  <c r="BA32563" i="7" a="1"/>
  <c r="BA32563" i="7" s="1"/>
  <c r="BA32614" i="7" a="1"/>
  <c r="BA32614" i="7" s="1"/>
  <c r="BA32665" i="7" a="1"/>
  <c r="BA32665" i="7" s="1"/>
  <c r="BA24197" i="7" a="1"/>
  <c r="BA24197" i="7" s="1"/>
  <c r="BA24226" i="7" a="1"/>
  <c r="BA24226" i="7" s="1"/>
  <c r="BA24245" i="7" a="1"/>
  <c r="BA24245" i="7" s="1"/>
  <c r="BA24259" i="7" a="1"/>
  <c r="BA24259" i="7" s="1"/>
  <c r="BA24272" i="7" a="1"/>
  <c r="BA24272" i="7" s="1"/>
  <c r="BA24280" i="7" a="1"/>
  <c r="BA24280" i="7" s="1"/>
  <c r="BA24290" i="7" a="1"/>
  <c r="BA24290" i="7" s="1"/>
  <c r="BA24300" i="7" a="1"/>
  <c r="BA24300" i="7" s="1"/>
  <c r="BA24309" i="7" a="1"/>
  <c r="BA24309" i="7" s="1"/>
  <c r="BA24318" i="7" a="1"/>
  <c r="BA24318" i="7" s="1"/>
  <c r="BA24325" i="7" a="1"/>
  <c r="BA24325" i="7" s="1"/>
  <c r="BA24333" i="7" a="1"/>
  <c r="BA24333" i="7" s="1"/>
  <c r="BA24340" i="7" a="1"/>
  <c r="BA24340" i="7" s="1"/>
  <c r="BA24354" i="7" a="1"/>
  <c r="BA24354" i="7" s="1"/>
  <c r="BA24361" i="7" a="1"/>
  <c r="BA24361" i="7" s="1"/>
  <c r="BA24369" i="7" a="1"/>
  <c r="BA24369" i="7" s="1"/>
  <c r="BA24376" i="7" a="1"/>
  <c r="BA24376" i="7" s="1"/>
  <c r="BA24383" i="7" a="1"/>
  <c r="BA24383" i="7" s="1"/>
  <c r="BA24390" i="7" a="1"/>
  <c r="BA24390" i="7" s="1"/>
  <c r="BA24398" i="7" a="1"/>
  <c r="BA24398" i="7" s="1"/>
  <c r="BA24405" i="7" a="1"/>
  <c r="BA24405" i="7" s="1"/>
  <c r="BA24416" i="7" a="1"/>
  <c r="BA24416" i="7" s="1"/>
  <c r="BA24422" i="7" a="1"/>
  <c r="BA24422" i="7" s="1"/>
  <c r="BA24428" i="7" a="1"/>
  <c r="BA24428" i="7" s="1"/>
  <c r="BA24434" i="7" a="1"/>
  <c r="BA24434" i="7" s="1"/>
  <c r="BA24441" i="7" a="1"/>
  <c r="BA24441" i="7" s="1"/>
  <c r="BA24459" i="7" a="1"/>
  <c r="BA24459" i="7" s="1"/>
  <c r="BA24467" i="7" a="1"/>
  <c r="BA24467" i="7" s="1"/>
  <c r="BA24474" i="7" a="1"/>
  <c r="BA24474" i="7" s="1"/>
  <c r="BA24481" i="7" a="1"/>
  <c r="BA24481" i="7" s="1"/>
  <c r="BA24488" i="7" a="1"/>
  <c r="BA24488" i="7" s="1"/>
  <c r="BA24502" i="7" a="1"/>
  <c r="BA24502" i="7" s="1"/>
  <c r="BA24509" i="7" a="1"/>
  <c r="BA24509" i="7" s="1"/>
  <c r="BA24517" i="7" a="1"/>
  <c r="BA24517" i="7" s="1"/>
  <c r="BA24524" i="7" a="1"/>
  <c r="BA24524" i="7" s="1"/>
  <c r="BA24531" i="7" a="1"/>
  <c r="BA24531" i="7" s="1"/>
  <c r="BA24538" i="7" a="1"/>
  <c r="BA24538" i="7" s="1"/>
  <c r="BA24546" i="7" a="1"/>
  <c r="BA24546" i="7" s="1"/>
  <c r="BA24554" i="7" a="1"/>
  <c r="BA24554" i="7" s="1"/>
  <c r="BA24560" i="7" a="1"/>
  <c r="BA24560" i="7" s="1"/>
  <c r="BA24567" i="7" a="1"/>
  <c r="BA24567" i="7" s="1"/>
  <c r="BA24575" i="7" a="1"/>
  <c r="BA24575" i="7" s="1"/>
  <c r="BA24583" i="7" a="1"/>
  <c r="BA24583" i="7" s="1"/>
  <c r="BA24590" i="7" a="1"/>
  <c r="BA24590" i="7" s="1"/>
  <c r="BA24597" i="7" a="1"/>
  <c r="BA24597" i="7" s="1"/>
  <c r="BA24603" i="7" a="1"/>
  <c r="BA24603" i="7" s="1"/>
  <c r="BA24611" i="7" a="1"/>
  <c r="BA24611" i="7" s="1"/>
  <c r="BA24618" i="7" a="1"/>
  <c r="BA24618" i="7" s="1"/>
  <c r="BA24633" i="7" a="1"/>
  <c r="BA24633" i="7" s="1"/>
  <c r="BA24641" i="7" a="1"/>
  <c r="BA24641" i="7" s="1"/>
  <c r="BA24648" i="7" a="1"/>
  <c r="BA24648" i="7" s="1"/>
  <c r="BA24656" i="7" a="1"/>
  <c r="BA24656" i="7" s="1"/>
  <c r="BA24663" i="7" a="1"/>
  <c r="BA24663" i="7" s="1"/>
  <c r="BA24671" i="7" a="1"/>
  <c r="BA24671" i="7" s="1"/>
  <c r="BA24686" i="7" a="1"/>
  <c r="BA24686" i="7" s="1"/>
  <c r="BA24693" i="7" a="1"/>
  <c r="BA24693" i="7" s="1"/>
  <c r="BA24701" i="7" a="1"/>
  <c r="BA24701" i="7" s="1"/>
  <c r="BA32170" i="7" a="1"/>
  <c r="BA32170" i="7" s="1"/>
  <c r="BA32353" i="7" a="1"/>
  <c r="BA32353" i="7" s="1"/>
  <c r="BA32419" i="7" a="1"/>
  <c r="BA32419" i="7" s="1"/>
  <c r="BA32468" i="7" a="1"/>
  <c r="BA32468" i="7" s="1"/>
  <c r="BA32518" i="7" a="1"/>
  <c r="BA32518" i="7" s="1"/>
  <c r="BA32569" i="7" a="1"/>
  <c r="BA32569" i="7" s="1"/>
  <c r="BA32620" i="7" a="1"/>
  <c r="BA32620" i="7" s="1"/>
  <c r="BA24205" i="7" a="1"/>
  <c r="BA24205" i="7" s="1"/>
  <c r="BA24228" i="7" a="1"/>
  <c r="BA24228" i="7" s="1"/>
  <c r="BA24248" i="7" a="1"/>
  <c r="BA24248" i="7" s="1"/>
  <c r="BA24262" i="7" a="1"/>
  <c r="BA24262" i="7" s="1"/>
  <c r="BA24273" i="7" a="1"/>
  <c r="BA24273" i="7" s="1"/>
  <c r="BA24281" i="7" a="1"/>
  <c r="BA24281" i="7" s="1"/>
  <c r="BA24301" i="7" a="1"/>
  <c r="BA24301" i="7" s="1"/>
  <c r="BA24310" i="7" a="1"/>
  <c r="BA24310" i="7" s="1"/>
  <c r="BA24319" i="7" a="1"/>
  <c r="BA24319" i="7" s="1"/>
  <c r="BA24326" i="7" a="1"/>
  <c r="BA24326" i="7" s="1"/>
  <c r="BA24334" i="7" a="1"/>
  <c r="BA24334" i="7" s="1"/>
  <c r="BA24341" i="7" a="1"/>
  <c r="BA24341" i="7" s="1"/>
  <c r="BA24347" i="7" a="1"/>
  <c r="BA24347" i="7" s="1"/>
  <c r="BA24362" i="7" a="1"/>
  <c r="BA24362" i="7" s="1"/>
  <c r="BA24370" i="7" a="1"/>
  <c r="BA24370" i="7" s="1"/>
  <c r="BA24377" i="7" a="1"/>
  <c r="BA24377" i="7" s="1"/>
  <c r="BA24384" i="7" a="1"/>
  <c r="BA24384" i="7" s="1"/>
  <c r="BA24391" i="7" a="1"/>
  <c r="BA24391" i="7" s="1"/>
  <c r="BA24399" i="7" a="1"/>
  <c r="BA24399" i="7" s="1"/>
  <c r="BA24411" i="7" a="1"/>
  <c r="BA24411" i="7" s="1"/>
  <c r="BA24417" i="7" a="1"/>
  <c r="BA24417" i="7" s="1"/>
  <c r="BA24423" i="7" a="1"/>
  <c r="BA24423" i="7" s="1"/>
  <c r="BA24429" i="7" a="1"/>
  <c r="BA24429" i="7" s="1"/>
  <c r="BA24435" i="7" a="1"/>
  <c r="BA24435" i="7" s="1"/>
  <c r="BA24447" i="7" a="1"/>
  <c r="BA24447" i="7" s="1"/>
  <c r="BA24454" i="7" a="1"/>
  <c r="BA24454" i="7" s="1"/>
  <c r="BA24460" i="7" a="1"/>
  <c r="BA24460" i="7" s="1"/>
  <c r="BA24468" i="7" a="1"/>
  <c r="BA24468" i="7" s="1"/>
  <c r="BA24482" i="7" a="1"/>
  <c r="BA24482" i="7" s="1"/>
  <c r="BA24489" i="7" a="1"/>
  <c r="BA24489" i="7" s="1"/>
  <c r="BA24495" i="7" a="1"/>
  <c r="BA24495" i="7" s="1"/>
  <c r="BA24510" i="7" a="1"/>
  <c r="BA24510" i="7" s="1"/>
  <c r="BA24518" i="7" a="1"/>
  <c r="BA24518" i="7" s="1"/>
  <c r="BA24525" i="7" a="1"/>
  <c r="BA24525" i="7" s="1"/>
  <c r="BA24532" i="7" a="1"/>
  <c r="BA24532" i="7" s="1"/>
  <c r="BA24539" i="7" a="1"/>
  <c r="BA24539" i="7" s="1"/>
  <c r="BA24547" i="7" a="1"/>
  <c r="BA24547" i="7" s="1"/>
  <c r="BA24561" i="7" a="1"/>
  <c r="BA24561" i="7" s="1"/>
  <c r="BA24568" i="7" a="1"/>
  <c r="BA24568" i="7" s="1"/>
  <c r="BA24576" i="7" a="1"/>
  <c r="BA24576" i="7" s="1"/>
  <c r="BA24584" i="7" a="1"/>
  <c r="BA24584" i="7" s="1"/>
  <c r="BA24598" i="7" a="1"/>
  <c r="BA24598" i="7" s="1"/>
  <c r="BA24604" i="7" a="1"/>
  <c r="BA24604" i="7" s="1"/>
  <c r="BA24612" i="7" a="1"/>
  <c r="BA24612" i="7" s="1"/>
  <c r="BA24619" i="7" a="1"/>
  <c r="BA24619" i="7" s="1"/>
  <c r="BA24626" i="7" a="1"/>
  <c r="BA24626" i="7" s="1"/>
  <c r="BA24634" i="7" a="1"/>
  <c r="BA24634" i="7" s="1"/>
  <c r="BA24642" i="7" a="1"/>
  <c r="BA24642" i="7" s="1"/>
  <c r="BA24649" i="7" a="1"/>
  <c r="BA24649" i="7" s="1"/>
  <c r="BA24657" i="7" a="1"/>
  <c r="BA24657" i="7" s="1"/>
  <c r="BA24664" i="7" a="1"/>
  <c r="BA24664" i="7" s="1"/>
  <c r="BA24672" i="7" a="1"/>
  <c r="BA24672" i="7" s="1"/>
  <c r="BA24679" i="7" a="1"/>
  <c r="BA24679" i="7" s="1"/>
  <c r="BA24687" i="7" a="1"/>
  <c r="BA24687" i="7" s="1"/>
  <c r="BA24694" i="7" a="1"/>
  <c r="BA24694" i="7" s="1"/>
  <c r="BA24702" i="7" a="1"/>
  <c r="BA24702" i="7" s="1"/>
  <c r="BA24710" i="7" a="1"/>
  <c r="BA24710" i="7" s="1"/>
  <c r="BA24717" i="7" a="1"/>
  <c r="BA24717" i="7" s="1"/>
  <c r="BA24724" i="7" a="1"/>
  <c r="BA24724" i="7" s="1"/>
  <c r="BA24732" i="7" a="1"/>
  <c r="BA24732" i="7" s="1"/>
  <c r="BA32226" i="7" a="1"/>
  <c r="BA32226" i="7" s="1"/>
  <c r="BA32363" i="7" a="1"/>
  <c r="BA32363" i="7" s="1"/>
  <c r="BA32427" i="7" a="1"/>
  <c r="BA32427" i="7" s="1"/>
  <c r="BA32524" i="7" a="1"/>
  <c r="BA32524" i="7" s="1"/>
  <c r="BA32627" i="7" a="1"/>
  <c r="BA32627" i="7" s="1"/>
  <c r="BA24153" i="7" a="1"/>
  <c r="BA24153" i="7" s="1"/>
  <c r="BA24212" i="7" a="1"/>
  <c r="BA24212" i="7" s="1"/>
  <c r="BA24230" i="7" a="1"/>
  <c r="BA24230" i="7" s="1"/>
  <c r="BA24264" i="7" a="1"/>
  <c r="BA24264" i="7" s="1"/>
  <c r="BA24274" i="7" a="1"/>
  <c r="BA24274" i="7" s="1"/>
  <c r="BA24292" i="7" a="1"/>
  <c r="BA24292" i="7" s="1"/>
  <c r="BA24302" i="7" a="1"/>
  <c r="BA24302" i="7" s="1"/>
  <c r="BA24312" i="7" a="1"/>
  <c r="BA24312" i="7" s="1"/>
  <c r="BA24320" i="7" a="1"/>
  <c r="BA24320" i="7" s="1"/>
  <c r="BA24327" i="7" a="1"/>
  <c r="BA24327" i="7" s="1"/>
  <c r="BA24335" i="7" a="1"/>
  <c r="BA24335" i="7" s="1"/>
  <c r="BA24342" i="7" a="1"/>
  <c r="BA24342" i="7" s="1"/>
  <c r="BA24348" i="7" a="1"/>
  <c r="BA24348" i="7" s="1"/>
  <c r="BA24355" i="7" a="1"/>
  <c r="BA24355" i="7" s="1"/>
  <c r="BA24363" i="7" a="1"/>
  <c r="BA24363" i="7" s="1"/>
  <c r="BA24378" i="7" a="1"/>
  <c r="BA24378" i="7" s="1"/>
  <c r="BA24385" i="7" a="1"/>
  <c r="BA24385" i="7" s="1"/>
  <c r="BA24392" i="7" a="1"/>
  <c r="BA24392" i="7" s="1"/>
  <c r="BA24400" i="7" a="1"/>
  <c r="BA24400" i="7" s="1"/>
  <c r="BA24406" i="7" a="1"/>
  <c r="BA24406" i="7" s="1"/>
  <c r="BA24412" i="7" a="1"/>
  <c r="BA24412" i="7" s="1"/>
  <c r="BA24418" i="7" a="1"/>
  <c r="BA24418" i="7" s="1"/>
  <c r="BA24424" i="7" a="1"/>
  <c r="BA24424" i="7" s="1"/>
  <c r="BA24436" i="7" a="1"/>
  <c r="BA24436" i="7" s="1"/>
  <c r="BA24442" i="7" a="1"/>
  <c r="BA24442" i="7" s="1"/>
  <c r="BA24448" i="7" a="1"/>
  <c r="BA24448" i="7" s="1"/>
  <c r="BA24455" i="7" a="1"/>
  <c r="BA24455" i="7" s="1"/>
  <c r="BA24461" i="7" a="1"/>
  <c r="BA24461" i="7" s="1"/>
  <c r="BA24469" i="7" a="1"/>
  <c r="BA24469" i="7" s="1"/>
  <c r="BA24475" i="7" a="1"/>
  <c r="BA24475" i="7" s="1"/>
  <c r="BA24483" i="7" a="1"/>
  <c r="BA24483" i="7" s="1"/>
  <c r="BA24490" i="7" a="1"/>
  <c r="BA24490" i="7" s="1"/>
  <c r="BA24496" i="7" a="1"/>
  <c r="BA24496" i="7" s="1"/>
  <c r="BA24503" i="7" a="1"/>
  <c r="BA24503" i="7" s="1"/>
  <c r="BA24511" i="7" a="1"/>
  <c r="BA24511" i="7" s="1"/>
  <c r="BA24519" i="7" a="1"/>
  <c r="BA24519" i="7" s="1"/>
  <c r="BA24526" i="7" a="1"/>
  <c r="BA24526" i="7" s="1"/>
  <c r="BA24533" i="7" a="1"/>
  <c r="BA24533" i="7" s="1"/>
  <c r="BA24540" i="7" a="1"/>
  <c r="BA24540" i="7" s="1"/>
  <c r="BA24548" i="7" a="1"/>
  <c r="BA24548" i="7" s="1"/>
  <c r="BA24555" i="7" a="1"/>
  <c r="BA24555" i="7" s="1"/>
  <c r="BA24562" i="7" a="1"/>
  <c r="BA24562" i="7" s="1"/>
  <c r="BA24569" i="7" a="1"/>
  <c r="BA24569" i="7" s="1"/>
  <c r="BA24577" i="7" a="1"/>
  <c r="BA24577" i="7" s="1"/>
  <c r="BA24585" i="7" a="1"/>
  <c r="BA24585" i="7" s="1"/>
  <c r="BA24591" i="7" a="1"/>
  <c r="BA24591" i="7" s="1"/>
  <c r="BA24605" i="7" a="1"/>
  <c r="BA24605" i="7" s="1"/>
  <c r="BA24613" i="7" a="1"/>
  <c r="BA24613" i="7" s="1"/>
  <c r="BA24620" i="7" a="1"/>
  <c r="BA24620" i="7" s="1"/>
  <c r="BA24627" i="7" a="1"/>
  <c r="BA24627" i="7" s="1"/>
  <c r="BA24635" i="7" a="1"/>
  <c r="BA24635" i="7" s="1"/>
  <c r="BA24643" i="7" a="1"/>
  <c r="BA24643" i="7" s="1"/>
  <c r="BA24650" i="7" a="1"/>
  <c r="BA24650" i="7" s="1"/>
  <c r="BA24665" i="7" a="1"/>
  <c r="BA24665" i="7" s="1"/>
  <c r="BA24673" i="7" a="1"/>
  <c r="BA24673" i="7" s="1"/>
  <c r="BA24680" i="7" a="1"/>
  <c r="BA24680" i="7" s="1"/>
  <c r="BA24688" i="7" a="1"/>
  <c r="BA24688" i="7" s="1"/>
  <c r="BA24695" i="7" a="1"/>
  <c r="BA24695" i="7" s="1"/>
  <c r="BA24703" i="7" a="1"/>
  <c r="BA24703" i="7" s="1"/>
  <c r="BA24718" i="7" a="1"/>
  <c r="BA24718" i="7" s="1"/>
  <c r="BA24725" i="7" a="1"/>
  <c r="BA24725" i="7" s="1"/>
  <c r="BA24733" i="7" a="1"/>
  <c r="BA24733" i="7" s="1"/>
  <c r="BA32283" i="7" a="1"/>
  <c r="BA32283" i="7" s="1"/>
  <c r="BA24313" i="7" a="1"/>
  <c r="BA24313" i="7" s="1"/>
  <c r="BA24371" i="7" a="1"/>
  <c r="BA24371" i="7" s="1"/>
  <c r="BA24425" i="7" a="1"/>
  <c r="BA24425" i="7" s="1"/>
  <c r="BA24476" i="7" a="1"/>
  <c r="BA24476" i="7" s="1"/>
  <c r="BA24534" i="7" a="1"/>
  <c r="BA24534" i="7" s="1"/>
  <c r="BA24592" i="7" a="1"/>
  <c r="BA24592" i="7" s="1"/>
  <c r="BA24651" i="7" a="1"/>
  <c r="BA24651" i="7" s="1"/>
  <c r="BA24709" i="7" a="1"/>
  <c r="BA24709" i="7" s="1"/>
  <c r="BA24731" i="7" a="1"/>
  <c r="BA24731" i="7" s="1"/>
  <c r="BA24743" i="7" a="1"/>
  <c r="BA24743" i="7" s="1"/>
  <c r="BA24760" i="7" a="1"/>
  <c r="BA24760" i="7" s="1"/>
  <c r="BA24771" i="7" a="1"/>
  <c r="BA24771" i="7" s="1"/>
  <c r="BA24776" i="7" a="1"/>
  <c r="BA24776" i="7" s="1"/>
  <c r="BA24793" i="7" a="1"/>
  <c r="BA24793" i="7" s="1"/>
  <c r="BA24802" i="7" a="1"/>
  <c r="BA24802" i="7" s="1"/>
  <c r="BA24807" i="7" a="1"/>
  <c r="BA24807" i="7" s="1"/>
  <c r="BA24826" i="7" a="1"/>
  <c r="BA24826" i="7" s="1"/>
  <c r="BA24836" i="7" a="1"/>
  <c r="BA24836" i="7" s="1"/>
  <c r="BA24846" i="7" a="1"/>
  <c r="BA24846" i="7" s="1"/>
  <c r="BA24857" i="7" a="1"/>
  <c r="BA24857" i="7" s="1"/>
  <c r="BA24869" i="7" a="1"/>
  <c r="BA24869" i="7" s="1"/>
  <c r="BA24875" i="7" a="1"/>
  <c r="BA24875" i="7" s="1"/>
  <c r="BA24892" i="7" a="1"/>
  <c r="BA24892" i="7" s="1"/>
  <c r="BA24904" i="7" a="1"/>
  <c r="BA24904" i="7" s="1"/>
  <c r="BA24910" i="7" a="1"/>
  <c r="BA24910" i="7" s="1"/>
  <c r="BA24928" i="7" a="1"/>
  <c r="BA24928" i="7" s="1"/>
  <c r="BA24934" i="7" a="1"/>
  <c r="BA24934" i="7" s="1"/>
  <c r="BA24939" i="7" a="1"/>
  <c r="BA24939" i="7" s="1"/>
  <c r="BA24945" i="7" a="1"/>
  <c r="BA24945" i="7" s="1"/>
  <c r="BA24950" i="7" a="1"/>
  <c r="BA24950" i="7" s="1"/>
  <c r="BA24956" i="7" a="1"/>
  <c r="BA24956" i="7" s="1"/>
  <c r="BA24967" i="7" a="1"/>
  <c r="BA24967" i="7" s="1"/>
  <c r="BA24979" i="7" a="1"/>
  <c r="BA24979" i="7" s="1"/>
  <c r="BA24990" i="7" a="1"/>
  <c r="BA24990" i="7" s="1"/>
  <c r="BA24996" i="7" a="1"/>
  <c r="BA24996" i="7" s="1"/>
  <c r="BA25001" i="7" a="1"/>
  <c r="BA25001" i="7" s="1"/>
  <c r="BA25006" i="7" a="1"/>
  <c r="BA25006" i="7" s="1"/>
  <c r="BA25018" i="7" a="1"/>
  <c r="BA25018" i="7" s="1"/>
  <c r="BA25023" i="7" a="1"/>
  <c r="BA25023" i="7" s="1"/>
  <c r="BA25030" i="7" a="1"/>
  <c r="BA25030" i="7" s="1"/>
  <c r="BA25035" i="7" a="1"/>
  <c r="BA25035" i="7" s="1"/>
  <c r="BA25047" i="7" a="1"/>
  <c r="BA25047" i="7" s="1"/>
  <c r="BA25053" i="7" a="1"/>
  <c r="BA25053" i="7" s="1"/>
  <c r="BA25059" i="7" a="1"/>
  <c r="BA25059" i="7" s="1"/>
  <c r="BA25065" i="7" a="1"/>
  <c r="BA25065" i="7" s="1"/>
  <c r="BA25071" i="7" a="1"/>
  <c r="BA25071" i="7" s="1"/>
  <c r="BA25083" i="7" a="1"/>
  <c r="BA25083" i="7" s="1"/>
  <c r="BA25089" i="7" a="1"/>
  <c r="BA25089" i="7" s="1"/>
  <c r="BA25100" i="7" a="1"/>
  <c r="BA25100" i="7" s="1"/>
  <c r="BA25112" i="7" a="1"/>
  <c r="BA25112" i="7" s="1"/>
  <c r="BA25118" i="7" a="1"/>
  <c r="BA25118" i="7" s="1"/>
  <c r="BA25123" i="7" a="1"/>
  <c r="BA25123" i="7" s="1"/>
  <c r="BA25129" i="7" a="1"/>
  <c r="BA25129" i="7" s="1"/>
  <c r="BA25147" i="7" a="1"/>
  <c r="BA25147" i="7" s="1"/>
  <c r="BA25154" i="7" a="1"/>
  <c r="BA25154" i="7" s="1"/>
  <c r="BA32372" i="7" a="1"/>
  <c r="BA32372" i="7" s="1"/>
  <c r="BA24233" i="7" a="1"/>
  <c r="BA24233" i="7" s="1"/>
  <c r="BA24321" i="7" a="1"/>
  <c r="BA24321" i="7" s="1"/>
  <c r="BA24430" i="7" a="1"/>
  <c r="BA24430" i="7" s="1"/>
  <c r="BA24484" i="7" a="1"/>
  <c r="BA24484" i="7" s="1"/>
  <c r="BA24541" i="7" a="1"/>
  <c r="BA24541" i="7" s="1"/>
  <c r="BA24599" i="7" a="1"/>
  <c r="BA24599" i="7" s="1"/>
  <c r="BA24658" i="7" a="1"/>
  <c r="BA24658" i="7" s="1"/>
  <c r="BA24711" i="7" a="1"/>
  <c r="BA24711" i="7" s="1"/>
  <c r="BA24734" i="7" a="1"/>
  <c r="BA24734" i="7" s="1"/>
  <c r="BA24744" i="7" a="1"/>
  <c r="BA24744" i="7" s="1"/>
  <c r="BA24754" i="7" a="1"/>
  <c r="BA24754" i="7" s="1"/>
  <c r="BA24766" i="7" a="1"/>
  <c r="BA24766" i="7" s="1"/>
  <c r="BA24781" i="7" a="1"/>
  <c r="BA24781" i="7" s="1"/>
  <c r="BA24785" i="7" a="1"/>
  <c r="BA24785" i="7" s="1"/>
  <c r="BA24789" i="7" a="1"/>
  <c r="BA24789" i="7" s="1"/>
  <c r="BA24798" i="7" a="1"/>
  <c r="BA24798" i="7" s="1"/>
  <c r="BA24803" i="7" a="1"/>
  <c r="BA24803" i="7" s="1"/>
  <c r="BA24812" i="7" a="1"/>
  <c r="BA24812" i="7" s="1"/>
  <c r="BA24817" i="7" a="1"/>
  <c r="BA24817" i="7" s="1"/>
  <c r="BA24822" i="7" a="1"/>
  <c r="BA24822" i="7" s="1"/>
  <c r="BA24831" i="7" a="1"/>
  <c r="BA24831" i="7" s="1"/>
  <c r="BA24841" i="7" a="1"/>
  <c r="BA24841" i="7" s="1"/>
  <c r="BA24847" i="7" a="1"/>
  <c r="BA24847" i="7" s="1"/>
  <c r="BA24853" i="7" a="1"/>
  <c r="BA24853" i="7" s="1"/>
  <c r="BA24858" i="7" a="1"/>
  <c r="BA24858" i="7" s="1"/>
  <c r="BA24863" i="7" a="1"/>
  <c r="BA24863" i="7" s="1"/>
  <c r="BA24870" i="7" a="1"/>
  <c r="BA24870" i="7" s="1"/>
  <c r="BA24876" i="7" a="1"/>
  <c r="BA24876" i="7" s="1"/>
  <c r="BA24882" i="7" a="1"/>
  <c r="BA24882" i="7" s="1"/>
  <c r="BA24887" i="7" a="1"/>
  <c r="BA24887" i="7" s="1"/>
  <c r="BA24893" i="7" a="1"/>
  <c r="BA24893" i="7" s="1"/>
  <c r="BA24898" i="7" a="1"/>
  <c r="BA24898" i="7" s="1"/>
  <c r="BA24911" i="7" a="1"/>
  <c r="BA24911" i="7" s="1"/>
  <c r="BA24917" i="7" a="1"/>
  <c r="BA24917" i="7" s="1"/>
  <c r="BA24923" i="7" a="1"/>
  <c r="BA24923" i="7" s="1"/>
  <c r="BA24929" i="7" a="1"/>
  <c r="BA24929" i="7" s="1"/>
  <c r="BA24940" i="7" a="1"/>
  <c r="BA24940" i="7" s="1"/>
  <c r="BA24951" i="7" a="1"/>
  <c r="BA24951" i="7" s="1"/>
  <c r="BA24957" i="7" a="1"/>
  <c r="BA24957" i="7" s="1"/>
  <c r="BA24962" i="7" a="1"/>
  <c r="BA24962" i="7" s="1"/>
  <c r="BA24968" i="7" a="1"/>
  <c r="BA24968" i="7" s="1"/>
  <c r="BA24973" i="7" a="1"/>
  <c r="BA24973" i="7" s="1"/>
  <c r="BA24980" i="7" a="1"/>
  <c r="BA24980" i="7" s="1"/>
  <c r="BA24985" i="7" a="1"/>
  <c r="BA24985" i="7" s="1"/>
  <c r="BA25002" i="7" a="1"/>
  <c r="BA25002" i="7" s="1"/>
  <c r="BA32434" i="7" a="1"/>
  <c r="BA32434" i="7" s="1"/>
  <c r="BA24252" i="7" a="1"/>
  <c r="BA24252" i="7" s="1"/>
  <c r="BA24328" i="7" a="1"/>
  <c r="BA24328" i="7" s="1"/>
  <c r="BA24386" i="7" a="1"/>
  <c r="BA24386" i="7" s="1"/>
  <c r="BA24437" i="7" a="1"/>
  <c r="BA24437" i="7" s="1"/>
  <c r="BA24549" i="7" a="1"/>
  <c r="BA24549" i="7" s="1"/>
  <c r="BA24606" i="7" a="1"/>
  <c r="BA24606" i="7" s="1"/>
  <c r="BA24666" i="7" a="1"/>
  <c r="BA24666" i="7" s="1"/>
  <c r="BA24716" i="7" a="1"/>
  <c r="BA24716" i="7" s="1"/>
  <c r="BA24736" i="7" a="1"/>
  <c r="BA24736" i="7" s="1"/>
  <c r="BA24746" i="7" a="1"/>
  <c r="BA24746" i="7" s="1"/>
  <c r="BA24755" i="7" a="1"/>
  <c r="BA24755" i="7" s="1"/>
  <c r="BA24767" i="7" a="1"/>
  <c r="BA24767" i="7" s="1"/>
  <c r="BA24772" i="7" a="1"/>
  <c r="BA24772" i="7" s="1"/>
  <c r="BA24777" i="7" a="1"/>
  <c r="BA24777" i="7" s="1"/>
  <c r="BA24794" i="7" a="1"/>
  <c r="BA24794" i="7" s="1"/>
  <c r="BA24799" i="7" a="1"/>
  <c r="BA24799" i="7" s="1"/>
  <c r="BA24808" i="7" a="1"/>
  <c r="BA24808" i="7" s="1"/>
  <c r="BA24827" i="7" a="1"/>
  <c r="BA24827" i="7" s="1"/>
  <c r="BA24832" i="7" a="1"/>
  <c r="BA24832" i="7" s="1"/>
  <c r="BA24837" i="7" a="1"/>
  <c r="BA24837" i="7" s="1"/>
  <c r="BA24848" i="7" a="1"/>
  <c r="BA24848" i="7" s="1"/>
  <c r="BA24864" i="7" a="1"/>
  <c r="BA24864" i="7" s="1"/>
  <c r="BA24883" i="7" a="1"/>
  <c r="BA24883" i="7" s="1"/>
  <c r="BA24888" i="7" a="1"/>
  <c r="BA24888" i="7" s="1"/>
  <c r="BA24899" i="7" a="1"/>
  <c r="BA24899" i="7" s="1"/>
  <c r="BA24905" i="7" a="1"/>
  <c r="BA24905" i="7" s="1"/>
  <c r="BA24912" i="7" a="1"/>
  <c r="BA24912" i="7" s="1"/>
  <c r="BA24924" i="7" a="1"/>
  <c r="BA24924" i="7" s="1"/>
  <c r="BA24935" i="7" a="1"/>
  <c r="BA24935" i="7" s="1"/>
  <c r="BA24946" i="7" a="1"/>
  <c r="BA24946" i="7" s="1"/>
  <c r="BA24952" i="7" a="1"/>
  <c r="BA24952" i="7" s="1"/>
  <c r="BA24963" i="7" a="1"/>
  <c r="BA24963" i="7" s="1"/>
  <c r="BA24974" i="7" a="1"/>
  <c r="BA24974" i="7" s="1"/>
  <c r="BA24986" i="7" a="1"/>
  <c r="BA24986" i="7" s="1"/>
  <c r="BA24991" i="7" a="1"/>
  <c r="BA24991" i="7" s="1"/>
  <c r="BA24997" i="7" a="1"/>
  <c r="BA24997" i="7" s="1"/>
  <c r="BA25008" i="7" a="1"/>
  <c r="BA25008" i="7" s="1"/>
  <c r="BA25019" i="7" a="1"/>
  <c r="BA25019" i="7" s="1"/>
  <c r="BA25025" i="7" a="1"/>
  <c r="BA25025" i="7" s="1"/>
  <c r="BA25031" i="7" a="1"/>
  <c r="BA25031" i="7" s="1"/>
  <c r="BA25043" i="7" a="1"/>
  <c r="BA25043" i="7" s="1"/>
  <c r="BA25061" i="7" a="1"/>
  <c r="BA25061" i="7" s="1"/>
  <c r="BA25073" i="7" a="1"/>
  <c r="BA25073" i="7" s="1"/>
  <c r="BA25079" i="7" a="1"/>
  <c r="BA25079" i="7" s="1"/>
  <c r="BA25085" i="7" a="1"/>
  <c r="BA25085" i="7" s="1"/>
  <c r="BA25090" i="7" a="1"/>
  <c r="BA25090" i="7" s="1"/>
  <c r="BA25096" i="7" a="1"/>
  <c r="BA25096" i="7" s="1"/>
  <c r="BA25101" i="7" a="1"/>
  <c r="BA25101" i="7" s="1"/>
  <c r="BA25107" i="7" a="1"/>
  <c r="BA25107" i="7" s="1"/>
  <c r="BA25113" i="7" a="1"/>
  <c r="BA25113" i="7" s="1"/>
  <c r="BA25119" i="7" a="1"/>
  <c r="BA25119" i="7" s="1"/>
  <c r="BA25131" i="7" a="1"/>
  <c r="BA25131" i="7" s="1"/>
  <c r="BA25142" i="7" a="1"/>
  <c r="BA25142" i="7" s="1"/>
  <c r="BA25149" i="7" a="1"/>
  <c r="BA25149" i="7" s="1"/>
  <c r="BA24265" i="7" a="1"/>
  <c r="BA24265" i="7" s="1"/>
  <c r="BA24336" i="7" a="1"/>
  <c r="BA24336" i="7" s="1"/>
  <c r="BA24393" i="7" a="1"/>
  <c r="BA24393" i="7" s="1"/>
  <c r="BA24497" i="7" a="1"/>
  <c r="BA24497" i="7" s="1"/>
  <c r="BA24556" i="7" a="1"/>
  <c r="BA24556" i="7" s="1"/>
  <c r="BA24614" i="7" a="1"/>
  <c r="BA24614" i="7" s="1"/>
  <c r="BA24674" i="7" a="1"/>
  <c r="BA24674" i="7" s="1"/>
  <c r="BA24719" i="7" a="1"/>
  <c r="BA24719" i="7" s="1"/>
  <c r="BA24737" i="7" a="1"/>
  <c r="BA24737" i="7" s="1"/>
  <c r="BA24747" i="7" a="1"/>
  <c r="BA24747" i="7" s="1"/>
  <c r="BA24756" i="7" a="1"/>
  <c r="BA24756" i="7" s="1"/>
  <c r="BA24762" i="7" a="1"/>
  <c r="BA24762" i="7" s="1"/>
  <c r="BA24782" i="7" a="1"/>
  <c r="BA24782" i="7" s="1"/>
  <c r="BA24786" i="7" a="1"/>
  <c r="BA24786" i="7" s="1"/>
  <c r="BA24790" i="7" a="1"/>
  <c r="BA24790" i="7" s="1"/>
  <c r="BA24795" i="7" a="1"/>
  <c r="BA24795" i="7" s="1"/>
  <c r="BA24804" i="7" a="1"/>
  <c r="BA24804" i="7" s="1"/>
  <c r="BA24813" i="7" a="1"/>
  <c r="BA24813" i="7" s="1"/>
  <c r="BA24818" i="7" a="1"/>
  <c r="BA24818" i="7" s="1"/>
  <c r="BA24823" i="7" a="1"/>
  <c r="BA24823" i="7" s="1"/>
  <c r="BA24828" i="7" a="1"/>
  <c r="BA24828" i="7" s="1"/>
  <c r="BA24842" i="7" a="1"/>
  <c r="BA24842" i="7" s="1"/>
  <c r="BA24849" i="7" a="1"/>
  <c r="BA24849" i="7" s="1"/>
  <c r="BA24854" i="7" a="1"/>
  <c r="BA24854" i="7" s="1"/>
  <c r="BA24859" i="7" a="1"/>
  <c r="BA24859" i="7" s="1"/>
  <c r="BA24865" i="7" a="1"/>
  <c r="BA24865" i="7" s="1"/>
  <c r="BA24871" i="7" a="1"/>
  <c r="BA24871" i="7" s="1"/>
  <c r="BA24877" i="7" a="1"/>
  <c r="BA24877" i="7" s="1"/>
  <c r="BA24884" i="7" a="1"/>
  <c r="BA24884" i="7" s="1"/>
  <c r="BA24894" i="7" a="1"/>
  <c r="BA24894" i="7" s="1"/>
  <c r="BA24900" i="7" a="1"/>
  <c r="BA24900" i="7" s="1"/>
  <c r="BA24906" i="7" a="1"/>
  <c r="BA24906" i="7" s="1"/>
  <c r="BA24913" i="7" a="1"/>
  <c r="BA24913" i="7" s="1"/>
  <c r="BA24918" i="7" a="1"/>
  <c r="BA24918" i="7" s="1"/>
  <c r="BA24925" i="7" a="1"/>
  <c r="BA24925" i="7" s="1"/>
  <c r="BA24930" i="7" a="1"/>
  <c r="BA24930" i="7" s="1"/>
  <c r="BA24936" i="7" a="1"/>
  <c r="BA24936" i="7" s="1"/>
  <c r="BA24941" i="7" a="1"/>
  <c r="BA24941" i="7" s="1"/>
  <c r="BA24947" i="7" a="1"/>
  <c r="BA24947" i="7" s="1"/>
  <c r="BA24958" i="7" a="1"/>
  <c r="BA24958" i="7" s="1"/>
  <c r="BA24964" i="7" a="1"/>
  <c r="BA24964" i="7" s="1"/>
  <c r="BA24969" i="7" a="1"/>
  <c r="BA24969" i="7" s="1"/>
  <c r="BA24975" i="7" a="1"/>
  <c r="BA24975" i="7" s="1"/>
  <c r="BA24981" i="7" a="1"/>
  <c r="BA24981" i="7" s="1"/>
  <c r="BA24992" i="7" a="1"/>
  <c r="BA24992" i="7" s="1"/>
  <c r="BA24998" i="7" a="1"/>
  <c r="BA24998" i="7" s="1"/>
  <c r="BA25003" i="7" a="1"/>
  <c r="BA25003" i="7" s="1"/>
  <c r="BA32531" i="7" a="1"/>
  <c r="BA32531" i="7" s="1"/>
  <c r="BA24401" i="7" a="1"/>
  <c r="BA24401" i="7" s="1"/>
  <c r="BA24449" i="7" a="1"/>
  <c r="BA24449" i="7" s="1"/>
  <c r="BA24504" i="7" a="1"/>
  <c r="BA24504" i="7" s="1"/>
  <c r="BA24563" i="7" a="1"/>
  <c r="BA24563" i="7" s="1"/>
  <c r="BA24621" i="7" a="1"/>
  <c r="BA24621" i="7" s="1"/>
  <c r="BA24681" i="7" a="1"/>
  <c r="BA24681" i="7" s="1"/>
  <c r="BA24723" i="7" a="1"/>
  <c r="BA24723" i="7" s="1"/>
  <c r="BA24739" i="7" a="1"/>
  <c r="BA24739" i="7" s="1"/>
  <c r="BA24748" i="7" a="1"/>
  <c r="BA24748" i="7" s="1"/>
  <c r="BA24763" i="7" a="1"/>
  <c r="BA24763" i="7" s="1"/>
  <c r="BA24768" i="7" a="1"/>
  <c r="BA24768" i="7" s="1"/>
  <c r="BA24778" i="7" a="1"/>
  <c r="BA24778" i="7" s="1"/>
  <c r="BA24791" i="7" a="1"/>
  <c r="BA24791" i="7" s="1"/>
  <c r="BA24800" i="7" a="1"/>
  <c r="BA24800" i="7" s="1"/>
  <c r="BA24809" i="7" a="1"/>
  <c r="BA24809" i="7" s="1"/>
  <c r="BA24819" i="7" a="1"/>
  <c r="BA24819" i="7" s="1"/>
  <c r="BA24824" i="7" a="1"/>
  <c r="BA24824" i="7" s="1"/>
  <c r="BA24833" i="7" a="1"/>
  <c r="BA24833" i="7" s="1"/>
  <c r="BA24838" i="7" a="1"/>
  <c r="BA24838" i="7" s="1"/>
  <c r="BA24843" i="7" a="1"/>
  <c r="BA24843" i="7" s="1"/>
  <c r="BA24860" i="7" a="1"/>
  <c r="BA24860" i="7" s="1"/>
  <c r="BA24872" i="7" a="1"/>
  <c r="BA24872" i="7" s="1"/>
  <c r="BA24878" i="7" a="1"/>
  <c r="BA24878" i="7" s="1"/>
  <c r="BA24889" i="7" a="1"/>
  <c r="BA24889" i="7" s="1"/>
  <c r="BA24901" i="7" a="1"/>
  <c r="BA24901" i="7" s="1"/>
  <c r="BA24907" i="7" a="1"/>
  <c r="BA24907" i="7" s="1"/>
  <c r="BA24919" i="7" a="1"/>
  <c r="BA24919" i="7" s="1"/>
  <c r="BA24931" i="7" a="1"/>
  <c r="BA24931" i="7" s="1"/>
  <c r="BA24948" i="7" a="1"/>
  <c r="BA24948" i="7" s="1"/>
  <c r="BA24953" i="7" a="1"/>
  <c r="BA24953" i="7" s="1"/>
  <c r="BA24970" i="7" a="1"/>
  <c r="BA24970" i="7" s="1"/>
  <c r="BA24976" i="7" a="1"/>
  <c r="BA24976" i="7" s="1"/>
  <c r="BA24987" i="7" a="1"/>
  <c r="BA24987" i="7" s="1"/>
  <c r="BA24993" i="7" a="1"/>
  <c r="BA24993" i="7" s="1"/>
  <c r="BA25004" i="7" a="1"/>
  <c r="BA25004" i="7" s="1"/>
  <c r="BA25015" i="7" a="1"/>
  <c r="BA25015" i="7" s="1"/>
  <c r="BA25021" i="7" a="1"/>
  <c r="BA25021" i="7" s="1"/>
  <c r="BA25026" i="7" a="1"/>
  <c r="BA25026" i="7" s="1"/>
  <c r="BA25038" i="7" a="1"/>
  <c r="BA25038" i="7" s="1"/>
  <c r="BA25050" i="7" a="1"/>
  <c r="BA25050" i="7" s="1"/>
  <c r="BA25056" i="7" a="1"/>
  <c r="BA25056" i="7" s="1"/>
  <c r="BA25068" i="7" a="1"/>
  <c r="BA25068" i="7" s="1"/>
  <c r="BA25074" i="7" a="1"/>
  <c r="BA25074" i="7" s="1"/>
  <c r="BA25086" i="7" a="1"/>
  <c r="BA25086" i="7" s="1"/>
  <c r="BA25092" i="7" a="1"/>
  <c r="BA25092" i="7" s="1"/>
  <c r="BA25097" i="7" a="1"/>
  <c r="BA25097" i="7" s="1"/>
  <c r="BA32582" i="7" a="1"/>
  <c r="BA32582" i="7" s="1"/>
  <c r="BA24283" i="7" a="1"/>
  <c r="BA24283" i="7" s="1"/>
  <c r="BA24349" i="7" a="1"/>
  <c r="BA24349" i="7" s="1"/>
  <c r="BA24407" i="7" a="1"/>
  <c r="BA24407" i="7" s="1"/>
  <c r="BA24456" i="7" a="1"/>
  <c r="BA24456" i="7" s="1"/>
  <c r="BA24512" i="7" a="1"/>
  <c r="BA24512" i="7" s="1"/>
  <c r="BA24570" i="7" a="1"/>
  <c r="BA24570" i="7" s="1"/>
  <c r="BA24628" i="7" a="1"/>
  <c r="BA24628" i="7" s="1"/>
  <c r="BA24689" i="7" a="1"/>
  <c r="BA24689" i="7" s="1"/>
  <c r="BA24726" i="7" a="1"/>
  <c r="BA24726" i="7" s="1"/>
  <c r="BA24740" i="7" a="1"/>
  <c r="BA24740" i="7" s="1"/>
  <c r="BA24749" i="7" a="1"/>
  <c r="BA24749" i="7" s="1"/>
  <c r="BA24758" i="7" a="1"/>
  <c r="BA24758" i="7" s="1"/>
  <c r="BA24774" i="7" a="1"/>
  <c r="BA24774" i="7" s="1"/>
  <c r="BA24779" i="7" a="1"/>
  <c r="BA24779" i="7" s="1"/>
  <c r="BA24783" i="7" a="1"/>
  <c r="BA24783" i="7" s="1"/>
  <c r="BA24787" i="7" a="1"/>
  <c r="BA24787" i="7" s="1"/>
  <c r="BA24796" i="7" a="1"/>
  <c r="BA24796" i="7" s="1"/>
  <c r="BA24805" i="7" a="1"/>
  <c r="BA24805" i="7" s="1"/>
  <c r="BA24814" i="7" a="1"/>
  <c r="BA24814" i="7" s="1"/>
  <c r="BA24820" i="7" a="1"/>
  <c r="BA24820" i="7" s="1"/>
  <c r="BA24829" i="7" a="1"/>
  <c r="BA24829" i="7" s="1"/>
  <c r="BA24844" i="7" a="1"/>
  <c r="BA24844" i="7" s="1"/>
  <c r="BA24850" i="7" a="1"/>
  <c r="BA24850" i="7" s="1"/>
  <c r="BA24855" i="7" a="1"/>
  <c r="BA24855" i="7" s="1"/>
  <c r="BA24861" i="7" a="1"/>
  <c r="BA24861" i="7" s="1"/>
  <c r="BA24866" i="7" a="1"/>
  <c r="BA24866" i="7" s="1"/>
  <c r="BA24879" i="7" a="1"/>
  <c r="BA24879" i="7" s="1"/>
  <c r="BA24885" i="7" a="1"/>
  <c r="BA24885" i="7" s="1"/>
  <c r="BA24890" i="7" a="1"/>
  <c r="BA24890" i="7" s="1"/>
  <c r="BA24895" i="7" a="1"/>
  <c r="BA24895" i="7" s="1"/>
  <c r="BA24902" i="7" a="1"/>
  <c r="BA24902" i="7" s="1"/>
  <c r="BA24908" i="7" a="1"/>
  <c r="BA24908" i="7" s="1"/>
  <c r="BA24914" i="7" a="1"/>
  <c r="BA24914" i="7" s="1"/>
  <c r="BA24920" i="7" a="1"/>
  <c r="BA24920" i="7" s="1"/>
  <c r="BA24926" i="7" a="1"/>
  <c r="BA24926" i="7" s="1"/>
  <c r="BA24932" i="7" a="1"/>
  <c r="BA24932" i="7" s="1"/>
  <c r="BA24937" i="7" a="1"/>
  <c r="BA24937" i="7" s="1"/>
  <c r="BA24942" i="7" a="1"/>
  <c r="BA24942" i="7" s="1"/>
  <c r="BA24954" i="7" a="1"/>
  <c r="BA24954" i="7" s="1"/>
  <c r="BA24959" i="7" a="1"/>
  <c r="BA24959" i="7" s="1"/>
  <c r="BA24965" i="7" a="1"/>
  <c r="BA24965" i="7" s="1"/>
  <c r="BA24977" i="7" a="1"/>
  <c r="BA24977" i="7" s="1"/>
  <c r="BA24982" i="7" a="1"/>
  <c r="BA24982" i="7" s="1"/>
  <c r="BA24988" i="7" a="1"/>
  <c r="BA24988" i="7" s="1"/>
  <c r="BA24999" i="7" a="1"/>
  <c r="BA24999" i="7" s="1"/>
  <c r="BA25010" i="7" a="1"/>
  <c r="BA25010" i="7" s="1"/>
  <c r="BA25016" i="7" a="1"/>
  <c r="BA25016" i="7" s="1"/>
  <c r="BA25027" i="7" a="1"/>
  <c r="BA25027" i="7" s="1"/>
  <c r="BA25033" i="7" a="1"/>
  <c r="BA25033" i="7" s="1"/>
  <c r="BA25039" i="7" a="1"/>
  <c r="BA25039" i="7" s="1"/>
  <c r="BA25045" i="7" a="1"/>
  <c r="BA25045" i="7" s="1"/>
  <c r="BA25057" i="7" a="1"/>
  <c r="BA25057" i="7" s="1"/>
  <c r="BA32633" i="7" a="1"/>
  <c r="BA32633" i="7" s="1"/>
  <c r="BA24293" i="7" a="1"/>
  <c r="BA24293" i="7" s="1"/>
  <c r="BA24356" i="7" a="1"/>
  <c r="BA24356" i="7" s="1"/>
  <c r="BA24413" i="7" a="1"/>
  <c r="BA24413" i="7" s="1"/>
  <c r="BA24462" i="7" a="1"/>
  <c r="BA24462" i="7" s="1"/>
  <c r="BA24520" i="7" a="1"/>
  <c r="BA24520" i="7" s="1"/>
  <c r="BA24578" i="7" a="1"/>
  <c r="BA24578" i="7" s="1"/>
  <c r="BA24636" i="7" a="1"/>
  <c r="BA24636" i="7" s="1"/>
  <c r="BA24696" i="7" a="1"/>
  <c r="BA24696" i="7" s="1"/>
  <c r="BA24728" i="7" a="1"/>
  <c r="BA24728" i="7" s="1"/>
  <c r="BA24741" i="7" a="1"/>
  <c r="BA24741" i="7" s="1"/>
  <c r="BA24751" i="7" a="1"/>
  <c r="BA24751" i="7" s="1"/>
  <c r="BA24759" i="7" a="1"/>
  <c r="BA24759" i="7" s="1"/>
  <c r="BA24764" i="7" a="1"/>
  <c r="BA24764" i="7" s="1"/>
  <c r="BA24775" i="7" a="1"/>
  <c r="BA24775" i="7" s="1"/>
  <c r="BA24792" i="7" a="1"/>
  <c r="BA24792" i="7" s="1"/>
  <c r="BA24801" i="7" a="1"/>
  <c r="BA24801" i="7" s="1"/>
  <c r="BA24810" i="7" a="1"/>
  <c r="BA24810" i="7" s="1"/>
  <c r="BA24815" i="7" a="1"/>
  <c r="BA24815" i="7" s="1"/>
  <c r="BA24825" i="7" a="1"/>
  <c r="BA24825" i="7" s="1"/>
  <c r="BA24834" i="7" a="1"/>
  <c r="BA24834" i="7" s="1"/>
  <c r="BA24839" i="7" a="1"/>
  <c r="BA24839" i="7" s="1"/>
  <c r="BA24851" i="7" a="1"/>
  <c r="BA24851" i="7" s="1"/>
  <c r="BA24856" i="7" a="1"/>
  <c r="BA24856" i="7" s="1"/>
  <c r="BA24867" i="7" a="1"/>
  <c r="BA24867" i="7" s="1"/>
  <c r="BA24873" i="7" a="1"/>
  <c r="BA24873" i="7" s="1"/>
  <c r="BA24880" i="7" a="1"/>
  <c r="BA24880" i="7" s="1"/>
  <c r="BA24896" i="7" a="1"/>
  <c r="BA24896" i="7" s="1"/>
  <c r="BA24915" i="7" a="1"/>
  <c r="BA24915" i="7" s="1"/>
  <c r="BA24921" i="7" a="1"/>
  <c r="BA24921" i="7" s="1"/>
  <c r="BA24938" i="7" a="1"/>
  <c r="BA24938" i="7" s="1"/>
  <c r="BA24943" i="7" a="1"/>
  <c r="BA24943" i="7" s="1"/>
  <c r="BA24949" i="7" a="1"/>
  <c r="BA24949" i="7" s="1"/>
  <c r="BA24960" i="7" a="1"/>
  <c r="BA24960" i="7" s="1"/>
  <c r="BA24966" i="7" a="1"/>
  <c r="BA24966" i="7" s="1"/>
  <c r="BA24971" i="7" a="1"/>
  <c r="BA24971" i="7" s="1"/>
  <c r="BA24983" i="7" a="1"/>
  <c r="BA24983" i="7" s="1"/>
  <c r="BA24989" i="7" a="1"/>
  <c r="BA24989" i="7" s="1"/>
  <c r="BA24994" i="7" a="1"/>
  <c r="BA24994" i="7" s="1"/>
  <c r="BA25000" i="7" a="1"/>
  <c r="BA25000" i="7" s="1"/>
  <c r="BA25005" i="7" a="1"/>
  <c r="BA25005" i="7" s="1"/>
  <c r="BA25011" i="7" a="1"/>
  <c r="BA25011" i="7" s="1"/>
  <c r="BA25022" i="7" a="1"/>
  <c r="BA25022" i="7" s="1"/>
  <c r="BA25028" i="7" a="1"/>
  <c r="BA25028" i="7" s="1"/>
  <c r="BA25034" i="7" a="1"/>
  <c r="BA25034" i="7" s="1"/>
  <c r="BA25040" i="7" a="1"/>
  <c r="BA25040" i="7" s="1"/>
  <c r="BA25051" i="7" a="1"/>
  <c r="BA25051" i="7" s="1"/>
  <c r="BA24161" i="7" a="1"/>
  <c r="BA24161" i="7" s="1"/>
  <c r="BA24704" i="7" a="1"/>
  <c r="BA24704" i="7" s="1"/>
  <c r="BA24780" i="7" a="1"/>
  <c r="BA24780" i="7" s="1"/>
  <c r="BA24816" i="7" a="1"/>
  <c r="BA24816" i="7" s="1"/>
  <c r="BA24903" i="7" a="1"/>
  <c r="BA24903" i="7" s="1"/>
  <c r="BA24995" i="7" a="1"/>
  <c r="BA24995" i="7" s="1"/>
  <c r="BA25017" i="7" a="1"/>
  <c r="BA25017" i="7" s="1"/>
  <c r="BA25032" i="7" a="1"/>
  <c r="BA25032" i="7" s="1"/>
  <c r="BA25048" i="7" a="1"/>
  <c r="BA25048" i="7" s="1"/>
  <c r="BA25062" i="7" a="1"/>
  <c r="BA25062" i="7" s="1"/>
  <c r="BA25070" i="7" a="1"/>
  <c r="BA25070" i="7" s="1"/>
  <c r="BA25081" i="7" a="1"/>
  <c r="BA25081" i="7" s="1"/>
  <c r="BA25106" i="7" a="1"/>
  <c r="BA25106" i="7" s="1"/>
  <c r="BA25130" i="7" a="1"/>
  <c r="BA25130" i="7" s="1"/>
  <c r="BA25138" i="7" a="1"/>
  <c r="BA25138" i="7" s="1"/>
  <c r="BA25145" i="7" a="1"/>
  <c r="BA25145" i="7" s="1"/>
  <c r="BA25155" i="7" a="1"/>
  <c r="BA25155" i="7" s="1"/>
  <c r="BA25161" i="7" a="1"/>
  <c r="BA25161" i="7" s="1"/>
  <c r="BA25168" i="7" a="1"/>
  <c r="BA25168" i="7" s="1"/>
  <c r="BA25176" i="7" a="1"/>
  <c r="BA25176" i="7" s="1"/>
  <c r="BA25184" i="7" a="1"/>
  <c r="BA25184" i="7" s="1"/>
  <c r="BA25190" i="7" a="1"/>
  <c r="BA25190" i="7" s="1"/>
  <c r="BA25204" i="7" a="1"/>
  <c r="BA25204" i="7" s="1"/>
  <c r="BA25211" i="7" a="1"/>
  <c r="BA25211" i="7" s="1"/>
  <c r="BA25218" i="7" a="1"/>
  <c r="BA25218" i="7" s="1"/>
  <c r="BA25231" i="7" a="1"/>
  <c r="BA25231" i="7" s="1"/>
  <c r="BA25238" i="7" a="1"/>
  <c r="BA25238" i="7" s="1"/>
  <c r="BA25246" i="7" a="1"/>
  <c r="BA25246" i="7" s="1"/>
  <c r="BA25259" i="7" a="1"/>
  <c r="BA25259" i="7" s="1"/>
  <c r="BA25266" i="7" a="1"/>
  <c r="BA25266" i="7" s="1"/>
  <c r="BA25273" i="7" a="1"/>
  <c r="BA25273" i="7" s="1"/>
  <c r="BA25287" i="7" a="1"/>
  <c r="BA25287" i="7" s="1"/>
  <c r="BA25293" i="7" a="1"/>
  <c r="BA25293" i="7" s="1"/>
  <c r="BA25301" i="7" a="1"/>
  <c r="BA25301" i="7" s="1"/>
  <c r="BA25309" i="7" a="1"/>
  <c r="BA25309" i="7" s="1"/>
  <c r="BA25316" i="7" a="1"/>
  <c r="BA25316" i="7" s="1"/>
  <c r="BA25323" i="7" a="1"/>
  <c r="BA25323" i="7" s="1"/>
  <c r="BA25330" i="7" a="1"/>
  <c r="BA25330" i="7" s="1"/>
  <c r="BA25337" i="7" a="1"/>
  <c r="BA25337" i="7" s="1"/>
  <c r="BA25351" i="7" a="1"/>
  <c r="BA25351" i="7" s="1"/>
  <c r="BA25358" i="7" a="1"/>
  <c r="BA25358" i="7" s="1"/>
  <c r="BA25365" i="7" a="1"/>
  <c r="BA25365" i="7" s="1"/>
  <c r="BA25373" i="7" a="1"/>
  <c r="BA25373" i="7" s="1"/>
  <c r="BA25380" i="7" a="1"/>
  <c r="BA25380" i="7" s="1"/>
  <c r="BA25386" i="7" a="1"/>
  <c r="BA25386" i="7" s="1"/>
  <c r="BA25393" i="7" a="1"/>
  <c r="BA25393" i="7" s="1"/>
  <c r="BA25401" i="7" a="1"/>
  <c r="BA25401" i="7" s="1"/>
  <c r="BA25407" i="7" a="1"/>
  <c r="BA25407" i="7" s="1"/>
  <c r="BA25419" i="7" a="1"/>
  <c r="BA25419" i="7" s="1"/>
  <c r="BA25425" i="7" a="1"/>
  <c r="BA25425" i="7" s="1"/>
  <c r="BA25431" i="7" a="1"/>
  <c r="BA25431" i="7" s="1"/>
  <c r="BA25462" i="7" a="1"/>
  <c r="BA25462" i="7" s="1"/>
  <c r="BA25470" i="7" a="1"/>
  <c r="BA25470" i="7" s="1"/>
  <c r="BA25476" i="7" a="1"/>
  <c r="BA25476" i="7" s="1"/>
  <c r="BA25482" i="7" a="1"/>
  <c r="BA25482" i="7" s="1"/>
  <c r="BA25492" i="7" a="1"/>
  <c r="BA25492" i="7" s="1"/>
  <c r="BA25497" i="7" a="1"/>
  <c r="BA25497" i="7" s="1"/>
  <c r="BA25503" i="7" a="1"/>
  <c r="BA25503" i="7" s="1"/>
  <c r="BA25508" i="7" a="1"/>
  <c r="BA25508" i="7" s="1"/>
  <c r="BA25518" i="7" a="1"/>
  <c r="BA25518" i="7" s="1"/>
  <c r="BA25524" i="7" a="1"/>
  <c r="BA25524" i="7" s="1"/>
  <c r="BA25529" i="7" a="1"/>
  <c r="BA25529" i="7" s="1"/>
  <c r="BA25536" i="7" a="1"/>
  <c r="BA25536" i="7" s="1"/>
  <c r="BA25542" i="7" a="1"/>
  <c r="BA25542" i="7" s="1"/>
  <c r="BA25548" i="7" a="1"/>
  <c r="BA25548" i="7" s="1"/>
  <c r="BA25555" i="7" a="1"/>
  <c r="BA25555" i="7" s="1"/>
  <c r="BA25561" i="7" a="1"/>
  <c r="BA25561" i="7" s="1"/>
  <c r="BA25568" i="7" a="1"/>
  <c r="BA25568" i="7" s="1"/>
  <c r="BA25574" i="7" a="1"/>
  <c r="BA25574" i="7" s="1"/>
  <c r="BA25581" i="7" a="1"/>
  <c r="BA25581" i="7" s="1"/>
  <c r="BA24303" i="7" a="1"/>
  <c r="BA24303" i="7" s="1"/>
  <c r="BA24729" i="7" a="1"/>
  <c r="BA24729" i="7" s="1"/>
  <c r="BA24784" i="7" a="1"/>
  <c r="BA24784" i="7" s="1"/>
  <c r="BA24821" i="7" a="1"/>
  <c r="BA24821" i="7" s="1"/>
  <c r="BA24862" i="7" a="1"/>
  <c r="BA24862" i="7" s="1"/>
  <c r="BA24909" i="7" a="1"/>
  <c r="BA24909" i="7" s="1"/>
  <c r="BA24955" i="7" a="1"/>
  <c r="BA24955" i="7" s="1"/>
  <c r="BA25049" i="7" a="1"/>
  <c r="BA25049" i="7" s="1"/>
  <c r="BA25063" i="7" a="1"/>
  <c r="BA25063" i="7" s="1"/>
  <c r="BA25072" i="7" a="1"/>
  <c r="BA25072" i="7" s="1"/>
  <c r="BA25082" i="7" a="1"/>
  <c r="BA25082" i="7" s="1"/>
  <c r="BA25091" i="7" a="1"/>
  <c r="BA25091" i="7" s="1"/>
  <c r="BA25099" i="7" a="1"/>
  <c r="BA25099" i="7" s="1"/>
  <c r="BA25108" i="7" a="1"/>
  <c r="BA25108" i="7" s="1"/>
  <c r="BA25115" i="7" a="1"/>
  <c r="BA25115" i="7" s="1"/>
  <c r="BA25122" i="7" a="1"/>
  <c r="BA25122" i="7" s="1"/>
  <c r="BA25139" i="7" a="1"/>
  <c r="BA25139" i="7" s="1"/>
  <c r="BA25146" i="7" a="1"/>
  <c r="BA25146" i="7" s="1"/>
  <c r="BA25156" i="7" a="1"/>
  <c r="BA25156" i="7" s="1"/>
  <c r="BA25162" i="7" a="1"/>
  <c r="BA25162" i="7" s="1"/>
  <c r="BA25169" i="7" a="1"/>
  <c r="BA25169" i="7" s="1"/>
  <c r="BA25177" i="7" a="1"/>
  <c r="BA25177" i="7" s="1"/>
  <c r="BA25191" i="7" a="1"/>
  <c r="BA25191" i="7" s="1"/>
  <c r="BA25197" i="7" a="1"/>
  <c r="BA25197" i="7" s="1"/>
  <c r="BA25212" i="7" a="1"/>
  <c r="BA25212" i="7" s="1"/>
  <c r="BA25219" i="7" a="1"/>
  <c r="BA25219" i="7" s="1"/>
  <c r="BA25225" i="7" a="1"/>
  <c r="BA25225" i="7" s="1"/>
  <c r="BA25232" i="7" a="1"/>
  <c r="BA25232" i="7" s="1"/>
  <c r="BA25239" i="7" a="1"/>
  <c r="BA25239" i="7" s="1"/>
  <c r="BA25247" i="7" a="1"/>
  <c r="BA25247" i="7" s="1"/>
  <c r="BA25253" i="7" a="1"/>
  <c r="BA25253" i="7" s="1"/>
  <c r="BA25260" i="7" a="1"/>
  <c r="BA25260" i="7" s="1"/>
  <c r="BA25267" i="7" a="1"/>
  <c r="BA25267" i="7" s="1"/>
  <c r="BA25274" i="7" a="1"/>
  <c r="BA25274" i="7" s="1"/>
  <c r="BA25281" i="7" a="1"/>
  <c r="BA25281" i="7" s="1"/>
  <c r="BA25288" i="7" a="1"/>
  <c r="BA25288" i="7" s="1"/>
  <c r="BA25294" i="7" a="1"/>
  <c r="BA25294" i="7" s="1"/>
  <c r="BA25302" i="7" a="1"/>
  <c r="BA25302" i="7" s="1"/>
  <c r="BA25310" i="7" a="1"/>
  <c r="BA25310" i="7" s="1"/>
  <c r="BA25324" i="7" a="1"/>
  <c r="BA25324" i="7" s="1"/>
  <c r="BA25331" i="7" a="1"/>
  <c r="BA25331" i="7" s="1"/>
  <c r="BA25338" i="7" a="1"/>
  <c r="BA25338" i="7" s="1"/>
  <c r="BA25345" i="7" a="1"/>
  <c r="BA25345" i="7" s="1"/>
  <c r="BA25352" i="7" a="1"/>
  <c r="BA25352" i="7" s="1"/>
  <c r="BA25359" i="7" a="1"/>
  <c r="BA25359" i="7" s="1"/>
  <c r="BA25366" i="7" a="1"/>
  <c r="BA25366" i="7" s="1"/>
  <c r="BA25374" i="7" a="1"/>
  <c r="BA25374" i="7" s="1"/>
  <c r="BA25387" i="7" a="1"/>
  <c r="BA25387" i="7" s="1"/>
  <c r="BA25394" i="7" a="1"/>
  <c r="BA25394" i="7" s="1"/>
  <c r="BA25402" i="7" a="1"/>
  <c r="BA25402" i="7" s="1"/>
  <c r="BA25408" i="7" a="1"/>
  <c r="BA25408" i="7" s="1"/>
  <c r="BA25413" i="7" a="1"/>
  <c r="BA25413" i="7" s="1"/>
  <c r="BA25420" i="7" a="1"/>
  <c r="BA25420" i="7" s="1"/>
  <c r="BA25426" i="7" a="1"/>
  <c r="BA25426" i="7" s="1"/>
  <c r="BA25432" i="7" a="1"/>
  <c r="BA25432" i="7" s="1"/>
  <c r="BA25439" i="7" a="1"/>
  <c r="BA25439" i="7" s="1"/>
  <c r="BA25445" i="7" a="1"/>
  <c r="BA25445" i="7" s="1"/>
  <c r="BA25451" i="7" a="1"/>
  <c r="BA25451" i="7" s="1"/>
  <c r="BA25457" i="7" a="1"/>
  <c r="BA25457" i="7" s="1"/>
  <c r="BA25463" i="7" a="1"/>
  <c r="BA25463" i="7" s="1"/>
  <c r="BA25488" i="7" a="1"/>
  <c r="BA25488" i="7" s="1"/>
  <c r="BA24364" i="7" a="1"/>
  <c r="BA24364" i="7" s="1"/>
  <c r="BA24742" i="7" a="1"/>
  <c r="BA24742" i="7" s="1"/>
  <c r="BA24788" i="7" a="1"/>
  <c r="BA24788" i="7" s="1"/>
  <c r="BA24868" i="7" a="1"/>
  <c r="BA24868" i="7" s="1"/>
  <c r="BA24916" i="7" a="1"/>
  <c r="BA24916" i="7" s="1"/>
  <c r="BA24961" i="7" a="1"/>
  <c r="BA24961" i="7" s="1"/>
  <c r="BA25020" i="7" a="1"/>
  <c r="BA25020" i="7" s="1"/>
  <c r="BA25036" i="7" a="1"/>
  <c r="BA25036" i="7" s="1"/>
  <c r="BA25052" i="7" a="1"/>
  <c r="BA25052" i="7" s="1"/>
  <c r="BA25064" i="7" a="1"/>
  <c r="BA25064" i="7" s="1"/>
  <c r="BA25109" i="7" a="1"/>
  <c r="BA25109" i="7" s="1"/>
  <c r="BA25116" i="7" a="1"/>
  <c r="BA25116" i="7" s="1"/>
  <c r="BA25124" i="7" a="1"/>
  <c r="BA25124" i="7" s="1"/>
  <c r="BA25132" i="7" a="1"/>
  <c r="BA25132" i="7" s="1"/>
  <c r="BA25148" i="7" a="1"/>
  <c r="BA25148" i="7" s="1"/>
  <c r="BA25163" i="7" a="1"/>
  <c r="BA25163" i="7" s="1"/>
  <c r="BA25170" i="7" a="1"/>
  <c r="BA25170" i="7" s="1"/>
  <c r="BA25178" i="7" a="1"/>
  <c r="BA25178" i="7" s="1"/>
  <c r="BA25185" i="7" a="1"/>
  <c r="BA25185" i="7" s="1"/>
  <c r="BA25192" i="7" a="1"/>
  <c r="BA25192" i="7" s="1"/>
  <c r="BA25198" i="7" a="1"/>
  <c r="BA25198" i="7" s="1"/>
  <c r="BA25205" i="7" a="1"/>
  <c r="BA25205" i="7" s="1"/>
  <c r="BA25213" i="7" a="1"/>
  <c r="BA25213" i="7" s="1"/>
  <c r="BA25220" i="7" a="1"/>
  <c r="BA25220" i="7" s="1"/>
  <c r="BA25226" i="7" a="1"/>
  <c r="BA25226" i="7" s="1"/>
  <c r="BA25233" i="7" a="1"/>
  <c r="BA25233" i="7" s="1"/>
  <c r="BA25240" i="7" a="1"/>
  <c r="BA25240" i="7" s="1"/>
  <c r="BA25248" i="7" a="1"/>
  <c r="BA25248" i="7" s="1"/>
  <c r="BA25254" i="7" a="1"/>
  <c r="BA25254" i="7" s="1"/>
  <c r="BA25268" i="7" a="1"/>
  <c r="BA25268" i="7" s="1"/>
  <c r="BA25275" i="7" a="1"/>
  <c r="BA25275" i="7" s="1"/>
  <c r="BA25282" i="7" a="1"/>
  <c r="BA25282" i="7" s="1"/>
  <c r="BA25295" i="7" a="1"/>
  <c r="BA25295" i="7" s="1"/>
  <c r="BA25303" i="7" a="1"/>
  <c r="BA25303" i="7" s="1"/>
  <c r="BA25311" i="7" a="1"/>
  <c r="BA25311" i="7" s="1"/>
  <c r="BA25317" i="7" a="1"/>
  <c r="BA25317" i="7" s="1"/>
  <c r="BA25332" i="7" a="1"/>
  <c r="BA25332" i="7" s="1"/>
  <c r="BA25339" i="7" a="1"/>
  <c r="BA25339" i="7" s="1"/>
  <c r="BA25346" i="7" a="1"/>
  <c r="BA25346" i="7" s="1"/>
  <c r="BA25353" i="7" a="1"/>
  <c r="BA25353" i="7" s="1"/>
  <c r="BA25360" i="7" a="1"/>
  <c r="BA25360" i="7" s="1"/>
  <c r="BA25367" i="7" a="1"/>
  <c r="BA25367" i="7" s="1"/>
  <c r="BA25375" i="7" a="1"/>
  <c r="BA25375" i="7" s="1"/>
  <c r="BA25381" i="7" a="1"/>
  <c r="BA25381" i="7" s="1"/>
  <c r="BA25388" i="7" a="1"/>
  <c r="BA25388" i="7" s="1"/>
  <c r="BA25395" i="7" a="1"/>
  <c r="BA25395" i="7" s="1"/>
  <c r="BA25414" i="7" a="1"/>
  <c r="BA25414" i="7" s="1"/>
  <c r="BA25421" i="7" a="1"/>
  <c r="BA25421" i="7" s="1"/>
  <c r="BA25433" i="7" a="1"/>
  <c r="BA25433" i="7" s="1"/>
  <c r="BA25440" i="7" a="1"/>
  <c r="BA25440" i="7" s="1"/>
  <c r="BA25446" i="7" a="1"/>
  <c r="BA25446" i="7" s="1"/>
  <c r="BA25452" i="7" a="1"/>
  <c r="BA25452" i="7" s="1"/>
  <c r="BA25458" i="7" a="1"/>
  <c r="BA25458" i="7" s="1"/>
  <c r="BA25464" i="7" a="1"/>
  <c r="BA25464" i="7" s="1"/>
  <c r="BA25471" i="7" a="1"/>
  <c r="BA25471" i="7" s="1"/>
  <c r="BA25477" i="7" a="1"/>
  <c r="BA25477" i="7" s="1"/>
  <c r="BA25483" i="7" a="1"/>
  <c r="BA25483" i="7" s="1"/>
  <c r="BA25493" i="7" a="1"/>
  <c r="BA25493" i="7" s="1"/>
  <c r="BA25498" i="7" a="1"/>
  <c r="BA25498" i="7" s="1"/>
  <c r="BA25504" i="7" a="1"/>
  <c r="BA25504" i="7" s="1"/>
  <c r="BA25515" i="7" a="1"/>
  <c r="BA25515" i="7" s="1"/>
  <c r="BA25525" i="7" a="1"/>
  <c r="BA25525" i="7" s="1"/>
  <c r="BA25531" i="7" a="1"/>
  <c r="BA25531" i="7" s="1"/>
  <c r="BA25537" i="7" a="1"/>
  <c r="BA25537" i="7" s="1"/>
  <c r="BA25544" i="7" a="1"/>
  <c r="BA25544" i="7" s="1"/>
  <c r="BA25550" i="7" a="1"/>
  <c r="BA25550" i="7" s="1"/>
  <c r="BA25556" i="7" a="1"/>
  <c r="BA25556" i="7" s="1"/>
  <c r="BA25563" i="7" a="1"/>
  <c r="BA25563" i="7" s="1"/>
  <c r="BA24752" i="7" a="1"/>
  <c r="BA24752" i="7" s="1"/>
  <c r="BA24830" i="7" a="1"/>
  <c r="BA24830" i="7" s="1"/>
  <c r="BA24874" i="7" a="1"/>
  <c r="BA24874" i="7" s="1"/>
  <c r="BA24922" i="7" a="1"/>
  <c r="BA24922" i="7" s="1"/>
  <c r="BA25007" i="7" a="1"/>
  <c r="BA25007" i="7" s="1"/>
  <c r="BA25037" i="7" a="1"/>
  <c r="BA25037" i="7" s="1"/>
  <c r="BA25054" i="7" a="1"/>
  <c r="BA25054" i="7" s="1"/>
  <c r="BA25075" i="7" a="1"/>
  <c r="BA25075" i="7" s="1"/>
  <c r="BA25084" i="7" a="1"/>
  <c r="BA25084" i="7" s="1"/>
  <c r="BA25093" i="7" a="1"/>
  <c r="BA25093" i="7" s="1"/>
  <c r="BA25117" i="7" a="1"/>
  <c r="BA25117" i="7" s="1"/>
  <c r="BA25125" i="7" a="1"/>
  <c r="BA25125" i="7" s="1"/>
  <c r="BA25133" i="7" a="1"/>
  <c r="BA25133" i="7" s="1"/>
  <c r="BA25140" i="7" a="1"/>
  <c r="BA25140" i="7" s="1"/>
  <c r="BA25150" i="7" a="1"/>
  <c r="BA25150" i="7" s="1"/>
  <c r="BA25157" i="7" a="1"/>
  <c r="BA25157" i="7" s="1"/>
  <c r="BA25164" i="7" a="1"/>
  <c r="BA25164" i="7" s="1"/>
  <c r="BA25171" i="7" a="1"/>
  <c r="BA25171" i="7" s="1"/>
  <c r="BA25179" i="7" a="1"/>
  <c r="BA25179" i="7" s="1"/>
  <c r="BA25186" i="7" a="1"/>
  <c r="BA25186" i="7" s="1"/>
  <c r="BA25199" i="7" a="1"/>
  <c r="BA25199" i="7" s="1"/>
  <c r="BA25206" i="7" a="1"/>
  <c r="BA25206" i="7" s="1"/>
  <c r="BA25214" i="7" a="1"/>
  <c r="BA25214" i="7" s="1"/>
  <c r="BA25227" i="7" a="1"/>
  <c r="BA25227" i="7" s="1"/>
  <c r="BA25234" i="7" a="1"/>
  <c r="BA25234" i="7" s="1"/>
  <c r="BA25241" i="7" a="1"/>
  <c r="BA25241" i="7" s="1"/>
  <c r="BA25255" i="7" a="1"/>
  <c r="BA25255" i="7" s="1"/>
  <c r="BA25261" i="7" a="1"/>
  <c r="BA25261" i="7" s="1"/>
  <c r="BA25276" i="7" a="1"/>
  <c r="BA25276" i="7" s="1"/>
  <c r="BA25283" i="7" a="1"/>
  <c r="BA25283" i="7" s="1"/>
  <c r="BA25289" i="7" a="1"/>
  <c r="BA25289" i="7" s="1"/>
  <c r="BA25296" i="7" a="1"/>
  <c r="BA25296" i="7" s="1"/>
  <c r="BA25304" i="7" a="1"/>
  <c r="BA25304" i="7" s="1"/>
  <c r="BA25312" i="7" a="1"/>
  <c r="BA25312" i="7" s="1"/>
  <c r="BA25318" i="7" a="1"/>
  <c r="BA25318" i="7" s="1"/>
  <c r="BA25325" i="7" a="1"/>
  <c r="BA25325" i="7" s="1"/>
  <c r="BA25340" i="7" a="1"/>
  <c r="BA25340" i="7" s="1"/>
  <c r="BA25347" i="7" a="1"/>
  <c r="BA25347" i="7" s="1"/>
  <c r="BA25354" i="7" a="1"/>
  <c r="BA25354" i="7" s="1"/>
  <c r="BA25361" i="7" a="1"/>
  <c r="BA25361" i="7" s="1"/>
  <c r="BA25368" i="7" a="1"/>
  <c r="BA25368" i="7" s="1"/>
  <c r="BA25376" i="7" a="1"/>
  <c r="BA25376" i="7" s="1"/>
  <c r="BA25382" i="7" a="1"/>
  <c r="BA25382" i="7" s="1"/>
  <c r="BA25396" i="7" a="1"/>
  <c r="BA25396" i="7" s="1"/>
  <c r="BA25403" i="7" a="1"/>
  <c r="BA25403" i="7" s="1"/>
  <c r="BA25409" i="7" a="1"/>
  <c r="BA25409" i="7" s="1"/>
  <c r="BA25415" i="7" a="1"/>
  <c r="BA25415" i="7" s="1"/>
  <c r="BA25422" i="7" a="1"/>
  <c r="BA25422" i="7" s="1"/>
  <c r="BA25427" i="7" a="1"/>
  <c r="BA25427" i="7" s="1"/>
  <c r="BA25434" i="7" a="1"/>
  <c r="BA25434" i="7" s="1"/>
  <c r="BA25441" i="7" a="1"/>
  <c r="BA25441" i="7" s="1"/>
  <c r="BA25453" i="7" a="1"/>
  <c r="BA25453" i="7" s="1"/>
  <c r="BA25465" i="7" a="1"/>
  <c r="BA25465" i="7" s="1"/>
  <c r="BA25472" i="7" a="1"/>
  <c r="BA25472" i="7" s="1"/>
  <c r="BA25478" i="7" a="1"/>
  <c r="BA25478" i="7" s="1"/>
  <c r="BA25484" i="7" a="1"/>
  <c r="BA25484" i="7" s="1"/>
  <c r="BA24797" i="7" a="1"/>
  <c r="BA24797" i="7" s="1"/>
  <c r="BA24835" i="7" a="1"/>
  <c r="BA24835" i="7" s="1"/>
  <c r="BA24881" i="7" a="1"/>
  <c r="BA24881" i="7" s="1"/>
  <c r="BA24927" i="7" a="1"/>
  <c r="BA24927" i="7" s="1"/>
  <c r="BA24972" i="7" a="1"/>
  <c r="BA24972" i="7" s="1"/>
  <c r="BA25009" i="7" a="1"/>
  <c r="BA25009" i="7" s="1"/>
  <c r="BA25024" i="7" a="1"/>
  <c r="BA25024" i="7" s="1"/>
  <c r="BA25041" i="7" a="1"/>
  <c r="BA25041" i="7" s="1"/>
  <c r="BA25055" i="7" a="1"/>
  <c r="BA25055" i="7" s="1"/>
  <c r="BA25066" i="7" a="1"/>
  <c r="BA25066" i="7" s="1"/>
  <c r="BA25076" i="7" a="1"/>
  <c r="BA25076" i="7" s="1"/>
  <c r="BA25094" i="7" a="1"/>
  <c r="BA25094" i="7" s="1"/>
  <c r="BA25102" i="7" a="1"/>
  <c r="BA25102" i="7" s="1"/>
  <c r="BA25110" i="7" a="1"/>
  <c r="BA25110" i="7" s="1"/>
  <c r="BA25126" i="7" a="1"/>
  <c r="BA25126" i="7" s="1"/>
  <c r="BA25134" i="7" a="1"/>
  <c r="BA25134" i="7" s="1"/>
  <c r="BA25141" i="7" a="1"/>
  <c r="BA25141" i="7" s="1"/>
  <c r="BA25151" i="7" a="1"/>
  <c r="BA25151" i="7" s="1"/>
  <c r="BA25158" i="7" a="1"/>
  <c r="BA25158" i="7" s="1"/>
  <c r="BA25172" i="7" a="1"/>
  <c r="BA25172" i="7" s="1"/>
  <c r="BA25180" i="7" a="1"/>
  <c r="BA25180" i="7" s="1"/>
  <c r="BA25187" i="7" a="1"/>
  <c r="BA25187" i="7" s="1"/>
  <c r="BA25193" i="7" a="1"/>
  <c r="BA25193" i="7" s="1"/>
  <c r="BA25200" i="7" a="1"/>
  <c r="BA25200" i="7" s="1"/>
  <c r="BA25207" i="7" a="1"/>
  <c r="BA25207" i="7" s="1"/>
  <c r="BA25215" i="7" a="1"/>
  <c r="BA25215" i="7" s="1"/>
  <c r="BA25221" i="7" a="1"/>
  <c r="BA25221" i="7" s="1"/>
  <c r="BA25228" i="7" a="1"/>
  <c r="BA25228" i="7" s="1"/>
  <c r="BA25235" i="7" a="1"/>
  <c r="BA25235" i="7" s="1"/>
  <c r="BA25242" i="7" a="1"/>
  <c r="BA25242" i="7" s="1"/>
  <c r="BA25249" i="7" a="1"/>
  <c r="BA25249" i="7" s="1"/>
  <c r="BA25256" i="7" a="1"/>
  <c r="BA25256" i="7" s="1"/>
  <c r="BA25262" i="7" a="1"/>
  <c r="BA25262" i="7" s="1"/>
  <c r="BA25269" i="7" a="1"/>
  <c r="BA25269" i="7" s="1"/>
  <c r="BA25277" i="7" a="1"/>
  <c r="BA25277" i="7" s="1"/>
  <c r="BA25284" i="7" a="1"/>
  <c r="BA25284" i="7" s="1"/>
  <c r="BA25290" i="7" a="1"/>
  <c r="BA25290" i="7" s="1"/>
  <c r="BA25297" i="7" a="1"/>
  <c r="BA25297" i="7" s="1"/>
  <c r="BA25305" i="7" a="1"/>
  <c r="BA25305" i="7" s="1"/>
  <c r="BA25319" i="7" a="1"/>
  <c r="BA25319" i="7" s="1"/>
  <c r="BA25326" i="7" a="1"/>
  <c r="BA25326" i="7" s="1"/>
  <c r="BA25333" i="7" a="1"/>
  <c r="BA25333" i="7" s="1"/>
  <c r="BA25341" i="7" a="1"/>
  <c r="BA25341" i="7" s="1"/>
  <c r="BA25348" i="7" a="1"/>
  <c r="BA25348" i="7" s="1"/>
  <c r="BA25355" i="7" a="1"/>
  <c r="BA25355" i="7" s="1"/>
  <c r="BA25362" i="7" a="1"/>
  <c r="BA25362" i="7" s="1"/>
  <c r="BA25369" i="7" a="1"/>
  <c r="BA25369" i="7" s="1"/>
  <c r="BA25383" i="7" a="1"/>
  <c r="BA25383" i="7" s="1"/>
  <c r="BA25389" i="7" a="1"/>
  <c r="BA25389" i="7" s="1"/>
  <c r="BA25397" i="7" a="1"/>
  <c r="BA25397" i="7" s="1"/>
  <c r="BA25404" i="7" a="1"/>
  <c r="BA25404" i="7" s="1"/>
  <c r="BA25410" i="7" a="1"/>
  <c r="BA25410" i="7" s="1"/>
  <c r="BA25416" i="7" a="1"/>
  <c r="BA25416" i="7" s="1"/>
  <c r="BA25428" i="7" a="1"/>
  <c r="BA25428" i="7" s="1"/>
  <c r="BA25435" i="7" a="1"/>
  <c r="BA25435" i="7" s="1"/>
  <c r="BA25442" i="7" a="1"/>
  <c r="BA25442" i="7" s="1"/>
  <c r="BA25447" i="7" a="1"/>
  <c r="BA25447" i="7" s="1"/>
  <c r="BA25454" i="7" a="1"/>
  <c r="BA25454" i="7" s="1"/>
  <c r="BA25459" i="7" a="1"/>
  <c r="BA25459" i="7" s="1"/>
  <c r="BA25466" i="7" a="1"/>
  <c r="BA25466" i="7" s="1"/>
  <c r="BA25473" i="7" a="1"/>
  <c r="BA25473" i="7" s="1"/>
  <c r="BA25485" i="7" a="1"/>
  <c r="BA25485" i="7" s="1"/>
  <c r="BA25494" i="7" a="1"/>
  <c r="BA25494" i="7" s="1"/>
  <c r="BA25500" i="7" a="1"/>
  <c r="BA25500" i="7" s="1"/>
  <c r="BA25511" i="7" a="1"/>
  <c r="BA25511" i="7" s="1"/>
  <c r="BA25516" i="7" a="1"/>
  <c r="BA25516" i="7" s="1"/>
  <c r="BA25521" i="7" a="1"/>
  <c r="BA25521" i="7" s="1"/>
  <c r="BA25526" i="7" a="1"/>
  <c r="BA25526" i="7" s="1"/>
  <c r="BA25532" i="7" a="1"/>
  <c r="BA25532" i="7" s="1"/>
  <c r="BA25539" i="7" a="1"/>
  <c r="BA25539" i="7" s="1"/>
  <c r="BA25545" i="7" a="1"/>
  <c r="BA25545" i="7" s="1"/>
  <c r="BA25552" i="7" a="1"/>
  <c r="BA25552" i="7" s="1"/>
  <c r="BA25558" i="7" a="1"/>
  <c r="BA25558" i="7" s="1"/>
  <c r="BA25564" i="7" a="1"/>
  <c r="BA25564" i="7" s="1"/>
  <c r="BA25571" i="7" a="1"/>
  <c r="BA25571" i="7" s="1"/>
  <c r="BA25577" i="7" a="1"/>
  <c r="BA25577" i="7" s="1"/>
  <c r="BA24840" i="7" a="1"/>
  <c r="BA24840" i="7" s="1"/>
  <c r="BA24886" i="7" a="1"/>
  <c r="BA24886" i="7" s="1"/>
  <c r="BA24933" i="7" a="1"/>
  <c r="BA24933" i="7" s="1"/>
  <c r="BA24978" i="7" a="1"/>
  <c r="BA24978" i="7" s="1"/>
  <c r="BA25012" i="7" a="1"/>
  <c r="BA25012" i="7" s="1"/>
  <c r="BA25042" i="7" a="1"/>
  <c r="BA25042" i="7" s="1"/>
  <c r="BA25067" i="7" a="1"/>
  <c r="BA25067" i="7" s="1"/>
  <c r="BA25077" i="7" a="1"/>
  <c r="BA25077" i="7" s="1"/>
  <c r="BA25095" i="7" a="1"/>
  <c r="BA25095" i="7" s="1"/>
  <c r="BA25103" i="7" a="1"/>
  <c r="BA25103" i="7" s="1"/>
  <c r="BA25111" i="7" a="1"/>
  <c r="BA25111" i="7" s="1"/>
  <c r="BA25120" i="7" a="1"/>
  <c r="BA25120" i="7" s="1"/>
  <c r="BA25127" i="7" a="1"/>
  <c r="BA25127" i="7" s="1"/>
  <c r="BA25135" i="7" a="1"/>
  <c r="BA25135" i="7" s="1"/>
  <c r="BA25143" i="7" a="1"/>
  <c r="BA25143" i="7" s="1"/>
  <c r="BA25152" i="7" a="1"/>
  <c r="BA25152" i="7" s="1"/>
  <c r="BA25159" i="7" a="1"/>
  <c r="BA25159" i="7" s="1"/>
  <c r="BA25165" i="7" a="1"/>
  <c r="BA25165" i="7" s="1"/>
  <c r="BA25173" i="7" a="1"/>
  <c r="BA25173" i="7" s="1"/>
  <c r="BA25181" i="7" a="1"/>
  <c r="BA25181" i="7" s="1"/>
  <c r="BA25188" i="7" a="1"/>
  <c r="BA25188" i="7" s="1"/>
  <c r="BA25194" i="7" a="1"/>
  <c r="BA25194" i="7" s="1"/>
  <c r="BA25201" i="7" a="1"/>
  <c r="BA25201" i="7" s="1"/>
  <c r="BA25208" i="7" a="1"/>
  <c r="BA25208" i="7" s="1"/>
  <c r="BA25216" i="7" a="1"/>
  <c r="BA25216" i="7" s="1"/>
  <c r="BA25222" i="7" a="1"/>
  <c r="BA25222" i="7" s="1"/>
  <c r="BA25236" i="7" a="1"/>
  <c r="BA25236" i="7" s="1"/>
  <c r="BA25243" i="7" a="1"/>
  <c r="BA25243" i="7" s="1"/>
  <c r="BA25250" i="7" a="1"/>
  <c r="BA25250" i="7" s="1"/>
  <c r="BA25263" i="7" a="1"/>
  <c r="BA25263" i="7" s="1"/>
  <c r="BA25270" i="7" a="1"/>
  <c r="BA25270" i="7" s="1"/>
  <c r="BA25278" i="7" a="1"/>
  <c r="BA25278" i="7" s="1"/>
  <c r="BA25291" i="7" a="1"/>
  <c r="BA25291" i="7" s="1"/>
  <c r="BA25298" i="7" a="1"/>
  <c r="BA25298" i="7" s="1"/>
  <c r="BA25306" i="7" a="1"/>
  <c r="BA25306" i="7" s="1"/>
  <c r="BA25313" i="7" a="1"/>
  <c r="BA25313" i="7" s="1"/>
  <c r="BA25320" i="7" a="1"/>
  <c r="BA25320" i="7" s="1"/>
  <c r="BA25327" i="7" a="1"/>
  <c r="BA25327" i="7" s="1"/>
  <c r="BA25334" i="7" a="1"/>
  <c r="BA25334" i="7" s="1"/>
  <c r="BA25342" i="7" a="1"/>
  <c r="BA25342" i="7" s="1"/>
  <c r="BA25356" i="7" a="1"/>
  <c r="BA25356" i="7" s="1"/>
  <c r="BA25363" i="7" a="1"/>
  <c r="BA25363" i="7" s="1"/>
  <c r="BA25370" i="7" a="1"/>
  <c r="BA25370" i="7" s="1"/>
  <c r="BA25377" i="7" a="1"/>
  <c r="BA25377" i="7" s="1"/>
  <c r="BA25384" i="7" a="1"/>
  <c r="BA25384" i="7" s="1"/>
  <c r="BA25390" i="7" a="1"/>
  <c r="BA25390" i="7" s="1"/>
  <c r="BA25398" i="7" a="1"/>
  <c r="BA25398" i="7" s="1"/>
  <c r="BA25405" i="7" a="1"/>
  <c r="BA25405" i="7" s="1"/>
  <c r="BA25417" i="7" a="1"/>
  <c r="BA25417" i="7" s="1"/>
  <c r="BA25423" i="7" a="1"/>
  <c r="BA25423" i="7" s="1"/>
  <c r="BA25436" i="7" a="1"/>
  <c r="BA25436" i="7" s="1"/>
  <c r="BA25448" i="7" a="1"/>
  <c r="BA25448" i="7" s="1"/>
  <c r="BA25460" i="7" a="1"/>
  <c r="BA25460" i="7" s="1"/>
  <c r="BA25467" i="7" a="1"/>
  <c r="BA25467" i="7" s="1"/>
  <c r="BA25474" i="7" a="1"/>
  <c r="BA25474" i="7" s="1"/>
  <c r="BA25479" i="7" a="1"/>
  <c r="BA25479" i="7" s="1"/>
  <c r="BA24586" i="7" a="1"/>
  <c r="BA24586" i="7" s="1"/>
  <c r="BA24770" i="7" a="1"/>
  <c r="BA24770" i="7" s="1"/>
  <c r="BA24806" i="7" a="1"/>
  <c r="BA24806" i="7" s="1"/>
  <c r="BA24845" i="7" a="1"/>
  <c r="BA24845" i="7" s="1"/>
  <c r="BA24891" i="7" a="1"/>
  <c r="BA24891" i="7" s="1"/>
  <c r="BA24984" i="7" a="1"/>
  <c r="BA24984" i="7" s="1"/>
  <c r="BA25013" i="7" a="1"/>
  <c r="BA25013" i="7" s="1"/>
  <c r="BA25029" i="7" a="1"/>
  <c r="BA25029" i="7" s="1"/>
  <c r="BA25044" i="7" a="1"/>
  <c r="BA25044" i="7" s="1"/>
  <c r="BA25058" i="7" a="1"/>
  <c r="BA25058" i="7" s="1"/>
  <c r="BA25078" i="7" a="1"/>
  <c r="BA25078" i="7" s="1"/>
  <c r="BA25087" i="7" a="1"/>
  <c r="BA25087" i="7" s="1"/>
  <c r="BA25104" i="7" a="1"/>
  <c r="BA25104" i="7" s="1"/>
  <c r="BA25136" i="7" a="1"/>
  <c r="BA25136" i="7" s="1"/>
  <c r="BA25160" i="7" a="1"/>
  <c r="BA25160" i="7" s="1"/>
  <c r="BA25166" i="7" a="1"/>
  <c r="BA25166" i="7" s="1"/>
  <c r="BA25174" i="7" a="1"/>
  <c r="BA25174" i="7" s="1"/>
  <c r="BA25182" i="7" a="1"/>
  <c r="BA25182" i="7" s="1"/>
  <c r="BA25195" i="7" a="1"/>
  <c r="BA25195" i="7" s="1"/>
  <c r="BA25202" i="7" a="1"/>
  <c r="BA25202" i="7" s="1"/>
  <c r="BA25209" i="7" a="1"/>
  <c r="BA25209" i="7" s="1"/>
  <c r="BA25223" i="7" a="1"/>
  <c r="BA25223" i="7" s="1"/>
  <c r="BA25229" i="7" a="1"/>
  <c r="BA25229" i="7" s="1"/>
  <c r="BA25244" i="7" a="1"/>
  <c r="BA25244" i="7" s="1"/>
  <c r="BA25251" i="7" a="1"/>
  <c r="BA25251" i="7" s="1"/>
  <c r="BA25257" i="7" a="1"/>
  <c r="BA25257" i="7" s="1"/>
  <c r="BA25264" i="7" a="1"/>
  <c r="BA25264" i="7" s="1"/>
  <c r="BA25271" i="7" a="1"/>
  <c r="BA25271" i="7" s="1"/>
  <c r="BA25279" i="7" a="1"/>
  <c r="BA25279" i="7" s="1"/>
  <c r="BA25285" i="7" a="1"/>
  <c r="BA25285" i="7" s="1"/>
  <c r="BA25292" i="7" a="1"/>
  <c r="BA25292" i="7" s="1"/>
  <c r="BA25299" i="7" a="1"/>
  <c r="BA25299" i="7" s="1"/>
  <c r="BA25307" i="7" a="1"/>
  <c r="BA25307" i="7" s="1"/>
  <c r="BA25314" i="7" a="1"/>
  <c r="BA25314" i="7" s="1"/>
  <c r="BA25321" i="7" a="1"/>
  <c r="BA25321" i="7" s="1"/>
  <c r="BA25328" i="7" a="1"/>
  <c r="BA25328" i="7" s="1"/>
  <c r="BA25335" i="7" a="1"/>
  <c r="BA25335" i="7" s="1"/>
  <c r="BA25343" i="7" a="1"/>
  <c r="BA25343" i="7" s="1"/>
  <c r="BA25349" i="7" a="1"/>
  <c r="BA25349" i="7" s="1"/>
  <c r="BA25364" i="7" a="1"/>
  <c r="BA25364" i="7" s="1"/>
  <c r="BA25371" i="7" a="1"/>
  <c r="BA25371" i="7" s="1"/>
  <c r="BA25378" i="7" a="1"/>
  <c r="BA25378" i="7" s="1"/>
  <c r="BA25391" i="7" a="1"/>
  <c r="BA25391" i="7" s="1"/>
  <c r="BA25399" i="7" a="1"/>
  <c r="BA25399" i="7" s="1"/>
  <c r="BA25406" i="7" a="1"/>
  <c r="BA25406" i="7" s="1"/>
  <c r="BA25411" i="7" a="1"/>
  <c r="BA25411" i="7" s="1"/>
  <c r="BA25418" i="7" a="1"/>
  <c r="BA25418" i="7" s="1"/>
  <c r="BA25424" i="7" a="1"/>
  <c r="BA25424" i="7" s="1"/>
  <c r="BA25429" i="7" a="1"/>
  <c r="BA25429" i="7" s="1"/>
  <c r="BA25437" i="7" a="1"/>
  <c r="BA25437" i="7" s="1"/>
  <c r="BA25443" i="7" a="1"/>
  <c r="BA25443" i="7" s="1"/>
  <c r="BA25449" i="7" a="1"/>
  <c r="BA25449" i="7" s="1"/>
  <c r="BA25455" i="7" a="1"/>
  <c r="BA25455" i="7" s="1"/>
  <c r="BA25468" i="7" a="1"/>
  <c r="BA25468" i="7" s="1"/>
  <c r="BA25480" i="7" a="1"/>
  <c r="BA25480" i="7" s="1"/>
  <c r="BA25496" i="7" a="1"/>
  <c r="BA25496" i="7" s="1"/>
  <c r="BA25507" i="7" a="1"/>
  <c r="BA25507" i="7" s="1"/>
  <c r="BA25517" i="7" a="1"/>
  <c r="BA25517" i="7" s="1"/>
  <c r="BA25522" i="7" a="1"/>
  <c r="BA25522" i="7" s="1"/>
  <c r="BA25528" i="7" a="1"/>
  <c r="BA25528" i="7" s="1"/>
  <c r="BA25534" i="7" a="1"/>
  <c r="BA25534" i="7" s="1"/>
  <c r="BA25540" i="7" a="1"/>
  <c r="BA25540" i="7" s="1"/>
  <c r="BA25547" i="7" a="1"/>
  <c r="BA25547" i="7" s="1"/>
  <c r="BA25553" i="7" a="1"/>
  <c r="BA25553" i="7" s="1"/>
  <c r="BA25560" i="7" a="1"/>
  <c r="BA25560" i="7" s="1"/>
  <c r="BA25566" i="7" a="1"/>
  <c r="BA25566" i="7" s="1"/>
  <c r="BA24644" i="7" a="1"/>
  <c r="BA24644" i="7" s="1"/>
  <c r="BA25114" i="7" a="1"/>
  <c r="BA25114" i="7" s="1"/>
  <c r="BA25175" i="7" a="1"/>
  <c r="BA25175" i="7" s="1"/>
  <c r="BA25230" i="7" a="1"/>
  <c r="BA25230" i="7" s="1"/>
  <c r="BA25286" i="7" a="1"/>
  <c r="BA25286" i="7" s="1"/>
  <c r="BA25344" i="7" a="1"/>
  <c r="BA25344" i="7" s="1"/>
  <c r="BA25400" i="7" a="1"/>
  <c r="BA25400" i="7" s="1"/>
  <c r="BA25450" i="7" a="1"/>
  <c r="BA25450" i="7" s="1"/>
  <c r="BA25489" i="7" a="1"/>
  <c r="BA25489" i="7" s="1"/>
  <c r="BA25499" i="7" a="1"/>
  <c r="BA25499" i="7" s="1"/>
  <c r="BA25510" i="7" a="1"/>
  <c r="BA25510" i="7" s="1"/>
  <c r="BA25520" i="7" a="1"/>
  <c r="BA25520" i="7" s="1"/>
  <c r="BA25557" i="7" a="1"/>
  <c r="BA25557" i="7" s="1"/>
  <c r="BA25569" i="7" a="1"/>
  <c r="BA25569" i="7" s="1"/>
  <c r="BA25578" i="7" a="1"/>
  <c r="BA25578" i="7" s="1"/>
  <c r="BA25587" i="7" a="1"/>
  <c r="BA25587" i="7" s="1"/>
  <c r="BA25593" i="7" a="1"/>
  <c r="BA25593" i="7" s="1"/>
  <c r="BA25607" i="7" a="1"/>
  <c r="BA25607" i="7" s="1"/>
  <c r="BA25614" i="7" a="1"/>
  <c r="BA25614" i="7" s="1"/>
  <c r="BA25622" i="7" a="1"/>
  <c r="BA25622" i="7" s="1"/>
  <c r="BA25629" i="7" a="1"/>
  <c r="BA25629" i="7" s="1"/>
  <c r="BA25637" i="7" a="1"/>
  <c r="BA25637" i="7" s="1"/>
  <c r="BA25645" i="7" a="1"/>
  <c r="BA25645" i="7" s="1"/>
  <c r="BA25652" i="7" a="1"/>
  <c r="BA25652" i="7" s="1"/>
  <c r="BA25660" i="7" a="1"/>
  <c r="BA25660" i="7" s="1"/>
  <c r="BA25668" i="7" a="1"/>
  <c r="BA25668" i="7" s="1"/>
  <c r="BA25676" i="7" a="1"/>
  <c r="BA25676" i="7" s="1"/>
  <c r="BA25684" i="7" a="1"/>
  <c r="BA25684" i="7" s="1"/>
  <c r="BA25699" i="7" a="1"/>
  <c r="BA25699" i="7" s="1"/>
  <c r="BA25707" i="7" a="1"/>
  <c r="BA25707" i="7" s="1"/>
  <c r="BA25714" i="7" a="1"/>
  <c r="BA25714" i="7" s="1"/>
  <c r="BA25722" i="7" a="1"/>
  <c r="BA25722" i="7" s="1"/>
  <c r="BA25730" i="7" a="1"/>
  <c r="BA25730" i="7" s="1"/>
  <c r="BA25738" i="7" a="1"/>
  <c r="BA25738" i="7" s="1"/>
  <c r="BA25746" i="7" a="1"/>
  <c r="BA25746" i="7" s="1"/>
  <c r="BA25754" i="7" a="1"/>
  <c r="BA25754" i="7" s="1"/>
  <c r="BA25761" i="7" a="1"/>
  <c r="BA25761" i="7" s="1"/>
  <c r="BA25769" i="7" a="1"/>
  <c r="BA25769" i="7" s="1"/>
  <c r="BA25784" i="7" a="1"/>
  <c r="BA25784" i="7" s="1"/>
  <c r="BA25792" i="7" a="1"/>
  <c r="BA25792" i="7" s="1"/>
  <c r="BA25800" i="7" a="1"/>
  <c r="BA25800" i="7" s="1"/>
  <c r="BA25808" i="7" a="1"/>
  <c r="BA25808" i="7" s="1"/>
  <c r="BA25816" i="7" a="1"/>
  <c r="BA25816" i="7" s="1"/>
  <c r="BA25823" i="7" a="1"/>
  <c r="BA25823" i="7" s="1"/>
  <c r="BA25831" i="7" a="1"/>
  <c r="BA25831" i="7" s="1"/>
  <c r="BA25885" i="7" a="1"/>
  <c r="BA25885" i="7" s="1"/>
  <c r="BA25046" i="7" a="1"/>
  <c r="BA25046" i="7" s="1"/>
  <c r="BA25121" i="7" a="1"/>
  <c r="BA25121" i="7" s="1"/>
  <c r="BA25183" i="7" a="1"/>
  <c r="BA25183" i="7" s="1"/>
  <c r="BA25237" i="7" a="1"/>
  <c r="BA25237" i="7" s="1"/>
  <c r="BA25350" i="7" a="1"/>
  <c r="BA25350" i="7" s="1"/>
  <c r="BA25456" i="7" a="1"/>
  <c r="BA25456" i="7" s="1"/>
  <c r="BA25490" i="7" a="1"/>
  <c r="BA25490" i="7" s="1"/>
  <c r="BA25501" i="7" a="1"/>
  <c r="BA25501" i="7" s="1"/>
  <c r="BA25512" i="7" a="1"/>
  <c r="BA25512" i="7" s="1"/>
  <c r="BA25533" i="7" a="1"/>
  <c r="BA25533" i="7" s="1"/>
  <c r="BA25546" i="7" a="1"/>
  <c r="BA25546" i="7" s="1"/>
  <c r="BA25559" i="7" a="1"/>
  <c r="BA25559" i="7" s="1"/>
  <c r="BA25570" i="7" a="1"/>
  <c r="BA25570" i="7" s="1"/>
  <c r="BA25579" i="7" a="1"/>
  <c r="BA25579" i="7" s="1"/>
  <c r="BA25594" i="7" a="1"/>
  <c r="BA25594" i="7" s="1"/>
  <c r="BA25601" i="7" a="1"/>
  <c r="BA25601" i="7" s="1"/>
  <c r="BA25608" i="7" a="1"/>
  <c r="BA25608" i="7" s="1"/>
  <c r="BA25615" i="7" a="1"/>
  <c r="BA25615" i="7" s="1"/>
  <c r="BA25623" i="7" a="1"/>
  <c r="BA25623" i="7" s="1"/>
  <c r="BA25630" i="7" a="1"/>
  <c r="BA25630" i="7" s="1"/>
  <c r="BA25638" i="7" a="1"/>
  <c r="BA25638" i="7" s="1"/>
  <c r="BA25646" i="7" a="1"/>
  <c r="BA25646" i="7" s="1"/>
  <c r="BA25653" i="7" a="1"/>
  <c r="BA25653" i="7" s="1"/>
  <c r="BA25661" i="7" a="1"/>
  <c r="BA25661" i="7" s="1"/>
  <c r="BA25669" i="7" a="1"/>
  <c r="BA25669" i="7" s="1"/>
  <c r="BA25677" i="7" a="1"/>
  <c r="BA25677" i="7" s="1"/>
  <c r="BA25685" i="7" a="1"/>
  <c r="BA25685" i="7" s="1"/>
  <c r="BA25692" i="7" a="1"/>
  <c r="BA25692" i="7" s="1"/>
  <c r="BA25700" i="7" a="1"/>
  <c r="BA25700" i="7" s="1"/>
  <c r="BA25708" i="7" a="1"/>
  <c r="BA25708" i="7" s="1"/>
  <c r="BA25715" i="7" a="1"/>
  <c r="BA25715" i="7" s="1"/>
  <c r="BA25723" i="7" a="1"/>
  <c r="BA25723" i="7" s="1"/>
  <c r="BA25731" i="7" a="1"/>
  <c r="BA25731" i="7" s="1"/>
  <c r="BA25739" i="7" a="1"/>
  <c r="BA25739" i="7" s="1"/>
  <c r="BA25747" i="7" a="1"/>
  <c r="BA25747" i="7" s="1"/>
  <c r="BA25755" i="7" a="1"/>
  <c r="BA25755" i="7" s="1"/>
  <c r="BA25762" i="7" a="1"/>
  <c r="BA25762" i="7" s="1"/>
  <c r="BA25770" i="7" a="1"/>
  <c r="BA25770" i="7" s="1"/>
  <c r="BA25777" i="7" a="1"/>
  <c r="BA25777" i="7" s="1"/>
  <c r="BA25785" i="7" a="1"/>
  <c r="BA25785" i="7" s="1"/>
  <c r="BA25793" i="7" a="1"/>
  <c r="BA25793" i="7" s="1"/>
  <c r="BA24811" i="7" a="1"/>
  <c r="BA24811" i="7" s="1"/>
  <c r="BA25060" i="7" a="1"/>
  <c r="BA25060" i="7" s="1"/>
  <c r="BA25128" i="7" a="1"/>
  <c r="BA25128" i="7" s="1"/>
  <c r="BA25189" i="7" a="1"/>
  <c r="BA25189" i="7" s="1"/>
  <c r="BA25245" i="7" a="1"/>
  <c r="BA25245" i="7" s="1"/>
  <c r="BA25300" i="7" a="1"/>
  <c r="BA25300" i="7" s="1"/>
  <c r="BA25357" i="7" a="1"/>
  <c r="BA25357" i="7" s="1"/>
  <c r="BA25412" i="7" a="1"/>
  <c r="BA25412" i="7" s="1"/>
  <c r="BA25461" i="7" a="1"/>
  <c r="BA25461" i="7" s="1"/>
  <c r="BA25491" i="7" a="1"/>
  <c r="BA25491" i="7" s="1"/>
  <c r="BA25502" i="7" a="1"/>
  <c r="BA25502" i="7" s="1"/>
  <c r="BA25513" i="7" a="1"/>
  <c r="BA25513" i="7" s="1"/>
  <c r="BA25523" i="7" a="1"/>
  <c r="BA25523" i="7" s="1"/>
  <c r="BA25535" i="7" a="1"/>
  <c r="BA25535" i="7" s="1"/>
  <c r="BA25580" i="7" a="1"/>
  <c r="BA25580" i="7" s="1"/>
  <c r="BA25588" i="7" a="1"/>
  <c r="BA25588" i="7" s="1"/>
  <c r="BA25595" i="7" a="1"/>
  <c r="BA25595" i="7" s="1"/>
  <c r="BA25602" i="7" a="1"/>
  <c r="BA25602" i="7" s="1"/>
  <c r="BA25616" i="7" a="1"/>
  <c r="BA25616" i="7" s="1"/>
  <c r="BA25624" i="7" a="1"/>
  <c r="BA25624" i="7" s="1"/>
  <c r="BA25631" i="7" a="1"/>
  <c r="BA25631" i="7" s="1"/>
  <c r="BA25639" i="7" a="1"/>
  <c r="BA25639" i="7" s="1"/>
  <c r="BA25647" i="7" a="1"/>
  <c r="BA25647" i="7" s="1"/>
  <c r="BA25654" i="7" a="1"/>
  <c r="BA25654" i="7" s="1"/>
  <c r="BA25662" i="7" a="1"/>
  <c r="BA25662" i="7" s="1"/>
  <c r="BA25670" i="7" a="1"/>
  <c r="BA25670" i="7" s="1"/>
  <c r="BA25678" i="7" a="1"/>
  <c r="BA25678" i="7" s="1"/>
  <c r="BA25686" i="7" a="1"/>
  <c r="BA25686" i="7" s="1"/>
  <c r="BA25693" i="7" a="1"/>
  <c r="BA25693" i="7" s="1"/>
  <c r="BA25701" i="7" a="1"/>
  <c r="BA25701" i="7" s="1"/>
  <c r="BA25709" i="7" a="1"/>
  <c r="BA25709" i="7" s="1"/>
  <c r="BA25716" i="7" a="1"/>
  <c r="BA25716" i="7" s="1"/>
  <c r="BA25724" i="7" a="1"/>
  <c r="BA25724" i="7" s="1"/>
  <c r="BA25732" i="7" a="1"/>
  <c r="BA25732" i="7" s="1"/>
  <c r="BA25740" i="7" a="1"/>
  <c r="BA25740" i="7" s="1"/>
  <c r="BA25748" i="7" a="1"/>
  <c r="BA25748" i="7" s="1"/>
  <c r="BA25763" i="7" a="1"/>
  <c r="BA25763" i="7" s="1"/>
  <c r="BA25771" i="7" a="1"/>
  <c r="BA25771" i="7" s="1"/>
  <c r="BA25778" i="7" a="1"/>
  <c r="BA25778" i="7" s="1"/>
  <c r="BA25786" i="7" a="1"/>
  <c r="BA25786" i="7" s="1"/>
  <c r="BA25794" i="7" a="1"/>
  <c r="BA25794" i="7" s="1"/>
  <c r="BA25802" i="7" a="1"/>
  <c r="BA25802" i="7" s="1"/>
  <c r="BA25810" i="7" a="1"/>
  <c r="BA25810" i="7" s="1"/>
  <c r="BA25818" i="7" a="1"/>
  <c r="BA25818" i="7" s="1"/>
  <c r="BA25825" i="7" a="1"/>
  <c r="BA25825" i="7" s="1"/>
  <c r="BA25833" i="7" a="1"/>
  <c r="BA25833" i="7" s="1"/>
  <c r="BA25886" i="7" a="1"/>
  <c r="BA25886" i="7" s="1"/>
  <c r="BA24852" i="7" a="1"/>
  <c r="BA24852" i="7" s="1"/>
  <c r="BA25069" i="7" a="1"/>
  <c r="BA25069" i="7" s="1"/>
  <c r="BA25137" i="7" a="1"/>
  <c r="BA25137" i="7" s="1"/>
  <c r="BA25196" i="7" a="1"/>
  <c r="BA25196" i="7" s="1"/>
  <c r="BA25252" i="7" a="1"/>
  <c r="BA25252" i="7" s="1"/>
  <c r="BA25308" i="7" a="1"/>
  <c r="BA25308" i="7" s="1"/>
  <c r="BA25469" i="7" a="1"/>
  <c r="BA25469" i="7" s="1"/>
  <c r="BA25514" i="7" a="1"/>
  <c r="BA25514" i="7" s="1"/>
  <c r="BA25549" i="7" a="1"/>
  <c r="BA25549" i="7" s="1"/>
  <c r="BA25562" i="7" a="1"/>
  <c r="BA25562" i="7" s="1"/>
  <c r="BA25572" i="7" a="1"/>
  <c r="BA25572" i="7" s="1"/>
  <c r="BA25582" i="7" a="1"/>
  <c r="BA25582" i="7" s="1"/>
  <c r="BA25589" i="7" a="1"/>
  <c r="BA25589" i="7" s="1"/>
  <c r="BA25596" i="7" a="1"/>
  <c r="BA25596" i="7" s="1"/>
  <c r="BA25603" i="7" a="1"/>
  <c r="BA25603" i="7" s="1"/>
  <c r="BA25609" i="7" a="1"/>
  <c r="BA25609" i="7" s="1"/>
  <c r="BA25617" i="7" a="1"/>
  <c r="BA25617" i="7" s="1"/>
  <c r="BA25625" i="7" a="1"/>
  <c r="BA25625" i="7" s="1"/>
  <c r="BA25632" i="7" a="1"/>
  <c r="BA25632" i="7" s="1"/>
  <c r="BA25640" i="7" a="1"/>
  <c r="BA25640" i="7" s="1"/>
  <c r="BA25648" i="7" a="1"/>
  <c r="BA25648" i="7" s="1"/>
  <c r="BA25655" i="7" a="1"/>
  <c r="BA25655" i="7" s="1"/>
  <c r="BA25663" i="7" a="1"/>
  <c r="BA25663" i="7" s="1"/>
  <c r="BA25671" i="7" a="1"/>
  <c r="BA25671" i="7" s="1"/>
  <c r="BA25679" i="7" a="1"/>
  <c r="BA25679" i="7" s="1"/>
  <c r="BA25687" i="7" a="1"/>
  <c r="BA25687" i="7" s="1"/>
  <c r="BA25694" i="7" a="1"/>
  <c r="BA25694" i="7" s="1"/>
  <c r="BA25702" i="7" a="1"/>
  <c r="BA25702" i="7" s="1"/>
  <c r="BA25710" i="7" a="1"/>
  <c r="BA25710" i="7" s="1"/>
  <c r="BA25717" i="7" a="1"/>
  <c r="BA25717" i="7" s="1"/>
  <c r="BA25725" i="7" a="1"/>
  <c r="BA25725" i="7" s="1"/>
  <c r="BA25733" i="7" a="1"/>
  <c r="BA25733" i="7" s="1"/>
  <c r="BA25741" i="7" a="1"/>
  <c r="BA25741" i="7" s="1"/>
  <c r="BA25749" i="7" a="1"/>
  <c r="BA25749" i="7" s="1"/>
  <c r="BA25756" i="7" a="1"/>
  <c r="BA25756" i="7" s="1"/>
  <c r="BA25764" i="7" a="1"/>
  <c r="BA25764" i="7" s="1"/>
  <c r="BA25772" i="7" a="1"/>
  <c r="BA25772" i="7" s="1"/>
  <c r="BA25779" i="7" a="1"/>
  <c r="BA25779" i="7" s="1"/>
  <c r="BA25787" i="7" a="1"/>
  <c r="BA25787" i="7" s="1"/>
  <c r="BA25795" i="7" a="1"/>
  <c r="BA25795" i="7" s="1"/>
  <c r="BA24897" i="7" a="1"/>
  <c r="BA24897" i="7" s="1"/>
  <c r="BA25080" i="7" a="1"/>
  <c r="BA25080" i="7" s="1"/>
  <c r="BA25144" i="7" a="1"/>
  <c r="BA25144" i="7" s="1"/>
  <c r="BA25203" i="7" a="1"/>
  <c r="BA25203" i="7" s="1"/>
  <c r="BA25258" i="7" a="1"/>
  <c r="BA25258" i="7" s="1"/>
  <c r="BA25315" i="7" a="1"/>
  <c r="BA25315" i="7" s="1"/>
  <c r="BA25372" i="7" a="1"/>
  <c r="BA25372" i="7" s="1"/>
  <c r="BA25475" i="7" a="1"/>
  <c r="BA25475" i="7" s="1"/>
  <c r="BA25505" i="7" a="1"/>
  <c r="BA25505" i="7" s="1"/>
  <c r="BA25538" i="7" a="1"/>
  <c r="BA25538" i="7" s="1"/>
  <c r="BA25551" i="7" a="1"/>
  <c r="BA25551" i="7" s="1"/>
  <c r="BA25573" i="7" a="1"/>
  <c r="BA25573" i="7" s="1"/>
  <c r="BA25583" i="7" a="1"/>
  <c r="BA25583" i="7" s="1"/>
  <c r="BA25590" i="7" a="1"/>
  <c r="BA25590" i="7" s="1"/>
  <c r="BA25597" i="7" a="1"/>
  <c r="BA25597" i="7" s="1"/>
  <c r="BA25610" i="7" a="1"/>
  <c r="BA25610" i="7" s="1"/>
  <c r="BA25618" i="7" a="1"/>
  <c r="BA25618" i="7" s="1"/>
  <c r="BA25626" i="7" a="1"/>
  <c r="BA25626" i="7" s="1"/>
  <c r="BA25633" i="7" a="1"/>
  <c r="BA25633" i="7" s="1"/>
  <c r="BA25641" i="7" a="1"/>
  <c r="BA25641" i="7" s="1"/>
  <c r="BA25656" i="7" a="1"/>
  <c r="BA25656" i="7" s="1"/>
  <c r="BA25664" i="7" a="1"/>
  <c r="BA25664" i="7" s="1"/>
  <c r="BA25672" i="7" a="1"/>
  <c r="BA25672" i="7" s="1"/>
  <c r="BA25680" i="7" a="1"/>
  <c r="BA25680" i="7" s="1"/>
  <c r="BA25688" i="7" a="1"/>
  <c r="BA25688" i="7" s="1"/>
  <c r="BA25695" i="7" a="1"/>
  <c r="BA25695" i="7" s="1"/>
  <c r="BA25703" i="7" a="1"/>
  <c r="BA25703" i="7" s="1"/>
  <c r="BA25711" i="7" a="1"/>
  <c r="BA25711" i="7" s="1"/>
  <c r="BA25718" i="7" a="1"/>
  <c r="BA25718" i="7" s="1"/>
  <c r="BA25726" i="7" a="1"/>
  <c r="BA25726" i="7" s="1"/>
  <c r="BA25734" i="7" a="1"/>
  <c r="BA25734" i="7" s="1"/>
  <c r="BA25742" i="7" a="1"/>
  <c r="BA25742" i="7" s="1"/>
  <c r="BA25750" i="7" a="1"/>
  <c r="BA25750" i="7" s="1"/>
  <c r="BA25757" i="7" a="1"/>
  <c r="BA25757" i="7" s="1"/>
  <c r="BA25765" i="7" a="1"/>
  <c r="BA25765" i="7" s="1"/>
  <c r="BA25773" i="7" a="1"/>
  <c r="BA25773" i="7" s="1"/>
  <c r="BA25780" i="7" a="1"/>
  <c r="BA25780" i="7" s="1"/>
  <c r="BA25788" i="7" a="1"/>
  <c r="BA25788" i="7" s="1"/>
  <c r="BA25796" i="7" a="1"/>
  <c r="BA25796" i="7" s="1"/>
  <c r="BA25804" i="7" a="1"/>
  <c r="BA25804" i="7" s="1"/>
  <c r="BA25812" i="7" a="1"/>
  <c r="BA25812" i="7" s="1"/>
  <c r="BA25827" i="7" a="1"/>
  <c r="BA25827" i="7" s="1"/>
  <c r="BA25887" i="7" a="1"/>
  <c r="BA25887" i="7" s="1"/>
  <c r="BA25892" i="7" a="1"/>
  <c r="BA25892" i="7" s="1"/>
  <c r="BA25901" i="7" a="1"/>
  <c r="BA25901" i="7" s="1"/>
  <c r="BA25910" i="7" a="1"/>
  <c r="BA25910" i="7" s="1"/>
  <c r="BA25919" i="7" a="1"/>
  <c r="BA25919" i="7" s="1"/>
  <c r="BA25924" i="7" a="1"/>
  <c r="BA25924" i="7" s="1"/>
  <c r="BA25933" i="7" a="1"/>
  <c r="BA25933" i="7" s="1"/>
  <c r="BA25942" i="7" a="1"/>
  <c r="BA25942" i="7" s="1"/>
  <c r="BA25951" i="7" a="1"/>
  <c r="BA25951" i="7" s="1"/>
  <c r="BA25957" i="7" a="1"/>
  <c r="BA25957" i="7" s="1"/>
  <c r="BA25966" i="7" a="1"/>
  <c r="BA25966" i="7" s="1"/>
  <c r="BA25971" i="7" a="1"/>
  <c r="BA25971" i="7" s="1"/>
  <c r="BA25976" i="7" a="1"/>
  <c r="BA25976" i="7" s="1"/>
  <c r="BA25987" i="7" a="1"/>
  <c r="BA25987" i="7" s="1"/>
  <c r="BA25992" i="7" a="1"/>
  <c r="BA25992" i="7" s="1"/>
  <c r="BA25998" i="7" a="1"/>
  <c r="BA25998" i="7" s="1"/>
  <c r="BA26003" i="7" a="1"/>
  <c r="BA26003" i="7" s="1"/>
  <c r="BA26008" i="7" a="1"/>
  <c r="BA26008" i="7" s="1"/>
  <c r="BA26019" i="7" a="1"/>
  <c r="BA26019" i="7" s="1"/>
  <c r="BA26024" i="7" a="1"/>
  <c r="BA26024" i="7" s="1"/>
  <c r="BA26030" i="7" a="1"/>
  <c r="BA26030" i="7" s="1"/>
  <c r="BA26035" i="7" a="1"/>
  <c r="BA26035" i="7" s="1"/>
  <c r="BA26041" i="7" a="1"/>
  <c r="BA26041" i="7" s="1"/>
  <c r="BA26053" i="7" a="1"/>
  <c r="BA26053" i="7" s="1"/>
  <c r="BA26058" i="7" a="1"/>
  <c r="BA26058" i="7" s="1"/>
  <c r="BA26070" i="7" a="1"/>
  <c r="BA26070" i="7" s="1"/>
  <c r="BA26076" i="7" a="1"/>
  <c r="BA26076" i="7" s="1"/>
  <c r="BA26082" i="7" a="1"/>
  <c r="BA26082" i="7" s="1"/>
  <c r="BA24944" i="7" a="1"/>
  <c r="BA24944" i="7" s="1"/>
  <c r="BA25088" i="7" a="1"/>
  <c r="BA25088" i="7" s="1"/>
  <c r="BA25153" i="7" a="1"/>
  <c r="BA25153" i="7" s="1"/>
  <c r="BA25210" i="7" a="1"/>
  <c r="BA25210" i="7" s="1"/>
  <c r="BA25265" i="7" a="1"/>
  <c r="BA25265" i="7" s="1"/>
  <c r="BA25322" i="7" a="1"/>
  <c r="BA25322" i="7" s="1"/>
  <c r="BA25379" i="7" a="1"/>
  <c r="BA25379" i="7" s="1"/>
  <c r="BA25430" i="7" a="1"/>
  <c r="BA25430" i="7" s="1"/>
  <c r="BA25481" i="7" a="1"/>
  <c r="BA25481" i="7" s="1"/>
  <c r="BA25495" i="7" a="1"/>
  <c r="BA25495" i="7" s="1"/>
  <c r="BA25506" i="7" a="1"/>
  <c r="BA25506" i="7" s="1"/>
  <c r="BA25527" i="7" a="1"/>
  <c r="BA25527" i="7" s="1"/>
  <c r="BA25565" i="7" a="1"/>
  <c r="BA25565" i="7" s="1"/>
  <c r="BA25575" i="7" a="1"/>
  <c r="BA25575" i="7" s="1"/>
  <c r="BA25584" i="7" a="1"/>
  <c r="BA25584" i="7" s="1"/>
  <c r="BA25591" i="7" a="1"/>
  <c r="BA25591" i="7" s="1"/>
  <c r="BA25598" i="7" a="1"/>
  <c r="BA25598" i="7" s="1"/>
  <c r="BA25604" i="7" a="1"/>
  <c r="BA25604" i="7" s="1"/>
  <c r="BA25611" i="7" a="1"/>
  <c r="BA25611" i="7" s="1"/>
  <c r="BA25619" i="7" a="1"/>
  <c r="BA25619" i="7" s="1"/>
  <c r="BA25627" i="7" a="1"/>
  <c r="BA25627" i="7" s="1"/>
  <c r="BA25634" i="7" a="1"/>
  <c r="BA25634" i="7" s="1"/>
  <c r="BA25642" i="7" a="1"/>
  <c r="BA25642" i="7" s="1"/>
  <c r="BA25649" i="7" a="1"/>
  <c r="BA25649" i="7" s="1"/>
  <c r="BA25657" i="7" a="1"/>
  <c r="BA25657" i="7" s="1"/>
  <c r="BA25665" i="7" a="1"/>
  <c r="BA25665" i="7" s="1"/>
  <c r="BA25673" i="7" a="1"/>
  <c r="BA25673" i="7" s="1"/>
  <c r="BA25681" i="7" a="1"/>
  <c r="BA25681" i="7" s="1"/>
  <c r="BA25689" i="7" a="1"/>
  <c r="BA25689" i="7" s="1"/>
  <c r="BA25696" i="7" a="1"/>
  <c r="BA25696" i="7" s="1"/>
  <c r="BA25704" i="7" a="1"/>
  <c r="BA25704" i="7" s="1"/>
  <c r="BA25712" i="7" a="1"/>
  <c r="BA25712" i="7" s="1"/>
  <c r="BA25719" i="7" a="1"/>
  <c r="BA25719" i="7" s="1"/>
  <c r="BA25727" i="7" a="1"/>
  <c r="BA25727" i="7" s="1"/>
  <c r="BA25735" i="7" a="1"/>
  <c r="BA25735" i="7" s="1"/>
  <c r="BA25743" i="7" a="1"/>
  <c r="BA25743" i="7" s="1"/>
  <c r="BA25751" i="7" a="1"/>
  <c r="BA25751" i="7" s="1"/>
  <c r="BA25758" i="7" a="1"/>
  <c r="BA25758" i="7" s="1"/>
  <c r="BA25766" i="7" a="1"/>
  <c r="BA25766" i="7" s="1"/>
  <c r="BA25774" i="7" a="1"/>
  <c r="BA25774" i="7" s="1"/>
  <c r="BA25781" i="7" a="1"/>
  <c r="BA25781" i="7" s="1"/>
  <c r="BA25789" i="7" a="1"/>
  <c r="BA25789" i="7" s="1"/>
  <c r="BA25797" i="7" a="1"/>
  <c r="BA25797" i="7" s="1"/>
  <c r="BA25805" i="7" a="1"/>
  <c r="BA25805" i="7" s="1"/>
  <c r="BA25813" i="7" a="1"/>
  <c r="BA25813" i="7" s="1"/>
  <c r="BA25820" i="7" a="1"/>
  <c r="BA25820" i="7" s="1"/>
  <c r="BA25828" i="7" a="1"/>
  <c r="BA25828" i="7" s="1"/>
  <c r="BA25835" i="7" a="1"/>
  <c r="BA25835" i="7" s="1"/>
  <c r="BA25839" i="7" a="1"/>
  <c r="BA25839" i="7" s="1"/>
  <c r="BA25843" i="7" a="1"/>
  <c r="BA25843" i="7" s="1"/>
  <c r="BA25847" i="7" a="1"/>
  <c r="BA25847" i="7" s="1"/>
  <c r="BA25851" i="7" a="1"/>
  <c r="BA25851" i="7" s="1"/>
  <c r="BA25855" i="7" a="1"/>
  <c r="BA25855" i="7" s="1"/>
  <c r="BA25859" i="7" a="1"/>
  <c r="BA25859" i="7" s="1"/>
  <c r="BA25863" i="7" a="1"/>
  <c r="BA25863" i="7" s="1"/>
  <c r="BA25867" i="7" a="1"/>
  <c r="BA25867" i="7" s="1"/>
  <c r="BA25871" i="7" a="1"/>
  <c r="BA25871" i="7" s="1"/>
  <c r="BA25875" i="7" a="1"/>
  <c r="BA25875" i="7" s="1"/>
  <c r="BA25879" i="7" a="1"/>
  <c r="BA25879" i="7" s="1"/>
  <c r="BA25883" i="7" a="1"/>
  <c r="BA25883" i="7" s="1"/>
  <c r="BA25888" i="7" a="1"/>
  <c r="BA25888" i="7" s="1"/>
  <c r="BA25897" i="7" a="1"/>
  <c r="BA25897" i="7" s="1"/>
  <c r="BA25906" i="7" a="1"/>
  <c r="BA25906" i="7" s="1"/>
  <c r="BA25915" i="7" a="1"/>
  <c r="BA25915" i="7" s="1"/>
  <c r="BA25920" i="7" a="1"/>
  <c r="BA25920" i="7" s="1"/>
  <c r="BA25929" i="7" a="1"/>
  <c r="BA25929" i="7" s="1"/>
  <c r="BA25938" i="7" a="1"/>
  <c r="BA25938" i="7" s="1"/>
  <c r="BA25947" i="7" a="1"/>
  <c r="BA25947" i="7" s="1"/>
  <c r="BA25952" i="7" a="1"/>
  <c r="BA25952" i="7" s="1"/>
  <c r="BA25962" i="7" a="1"/>
  <c r="BA25962" i="7" s="1"/>
  <c r="BA25972" i="7" a="1"/>
  <c r="BA25972" i="7" s="1"/>
  <c r="BA25977" i="7" a="1"/>
  <c r="BA25977" i="7" s="1"/>
  <c r="BA25982" i="7" a="1"/>
  <c r="BA25982" i="7" s="1"/>
  <c r="BA25988" i="7" a="1"/>
  <c r="BA25988" i="7" s="1"/>
  <c r="BA25014" i="7" a="1"/>
  <c r="BA25014" i="7" s="1"/>
  <c r="BA25105" i="7" a="1"/>
  <c r="BA25105" i="7" s="1"/>
  <c r="BA25167" i="7" a="1"/>
  <c r="BA25167" i="7" s="1"/>
  <c r="BA25224" i="7" a="1"/>
  <c r="BA25224" i="7" s="1"/>
  <c r="BA25280" i="7" a="1"/>
  <c r="BA25280" i="7" s="1"/>
  <c r="BA25336" i="7" a="1"/>
  <c r="BA25336" i="7" s="1"/>
  <c r="BA25392" i="7" a="1"/>
  <c r="BA25392" i="7" s="1"/>
  <c r="BA25444" i="7" a="1"/>
  <c r="BA25444" i="7" s="1"/>
  <c r="BA25487" i="7" a="1"/>
  <c r="BA25487" i="7" s="1"/>
  <c r="BA25509" i="7" a="1"/>
  <c r="BA25509" i="7" s="1"/>
  <c r="BA25519" i="7" a="1"/>
  <c r="BA25519" i="7" s="1"/>
  <c r="BA25530" i="7" a="1"/>
  <c r="BA25530" i="7" s="1"/>
  <c r="BA25543" i="7" a="1"/>
  <c r="BA25543" i="7" s="1"/>
  <c r="BA25586" i="7" a="1"/>
  <c r="BA25586" i="7" s="1"/>
  <c r="BA25600" i="7" a="1"/>
  <c r="BA25600" i="7" s="1"/>
  <c r="BA25606" i="7" a="1"/>
  <c r="BA25606" i="7" s="1"/>
  <c r="BA25613" i="7" a="1"/>
  <c r="BA25613" i="7" s="1"/>
  <c r="BA25621" i="7" a="1"/>
  <c r="BA25621" i="7" s="1"/>
  <c r="BA25628" i="7" a="1"/>
  <c r="BA25628" i="7" s="1"/>
  <c r="BA25636" i="7" a="1"/>
  <c r="BA25636" i="7" s="1"/>
  <c r="BA25644" i="7" a="1"/>
  <c r="BA25644" i="7" s="1"/>
  <c r="BA25651" i="7" a="1"/>
  <c r="BA25651" i="7" s="1"/>
  <c r="BA25659" i="7" a="1"/>
  <c r="BA25659" i="7" s="1"/>
  <c r="BA25667" i="7" a="1"/>
  <c r="BA25667" i="7" s="1"/>
  <c r="BA25675" i="7" a="1"/>
  <c r="BA25675" i="7" s="1"/>
  <c r="BA25683" i="7" a="1"/>
  <c r="BA25683" i="7" s="1"/>
  <c r="BA25691" i="7" a="1"/>
  <c r="BA25691" i="7" s="1"/>
  <c r="BA25698" i="7" a="1"/>
  <c r="BA25698" i="7" s="1"/>
  <c r="BA25706" i="7" a="1"/>
  <c r="BA25706" i="7" s="1"/>
  <c r="BA25713" i="7" a="1"/>
  <c r="BA25713" i="7" s="1"/>
  <c r="BA25721" i="7" a="1"/>
  <c r="BA25721" i="7" s="1"/>
  <c r="BA25729" i="7" a="1"/>
  <c r="BA25729" i="7" s="1"/>
  <c r="BA25737" i="7" a="1"/>
  <c r="BA25737" i="7" s="1"/>
  <c r="BA25745" i="7" a="1"/>
  <c r="BA25745" i="7" s="1"/>
  <c r="BA25753" i="7" a="1"/>
  <c r="BA25753" i="7" s="1"/>
  <c r="BA25760" i="7" a="1"/>
  <c r="BA25760" i="7" s="1"/>
  <c r="BA25768" i="7" a="1"/>
  <c r="BA25768" i="7" s="1"/>
  <c r="BA25776" i="7" a="1"/>
  <c r="BA25776" i="7" s="1"/>
  <c r="BA25783" i="7" a="1"/>
  <c r="BA25783" i="7" s="1"/>
  <c r="BA25791" i="7" a="1"/>
  <c r="BA25791" i="7" s="1"/>
  <c r="BA25799" i="7" a="1"/>
  <c r="BA25799" i="7" s="1"/>
  <c r="BA25807" i="7" a="1"/>
  <c r="BA25807" i="7" s="1"/>
  <c r="BA25815" i="7" a="1"/>
  <c r="BA25815" i="7" s="1"/>
  <c r="BA25822" i="7" a="1"/>
  <c r="BA25822" i="7" s="1"/>
  <c r="BA25830" i="7" a="1"/>
  <c r="BA25830" i="7" s="1"/>
  <c r="BA25836" i="7" a="1"/>
  <c r="BA25836" i="7" s="1"/>
  <c r="BA25840" i="7" a="1"/>
  <c r="BA25840" i="7" s="1"/>
  <c r="BA25844" i="7" a="1"/>
  <c r="BA25844" i="7" s="1"/>
  <c r="BA25848" i="7" a="1"/>
  <c r="BA25848" i="7" s="1"/>
  <c r="BA25852" i="7" a="1"/>
  <c r="BA25852" i="7" s="1"/>
  <c r="BA25856" i="7" a="1"/>
  <c r="BA25856" i="7" s="1"/>
  <c r="BA25860" i="7" a="1"/>
  <c r="BA25860" i="7" s="1"/>
  <c r="BA25864" i="7" a="1"/>
  <c r="BA25864" i="7" s="1"/>
  <c r="BA25868" i="7" a="1"/>
  <c r="BA25868" i="7" s="1"/>
  <c r="BA25872" i="7" a="1"/>
  <c r="BA25872" i="7" s="1"/>
  <c r="BA25876" i="7" a="1"/>
  <c r="BA25876" i="7" s="1"/>
  <c r="BA25880" i="7" a="1"/>
  <c r="BA25880" i="7" s="1"/>
  <c r="BA25889" i="7" a="1"/>
  <c r="BA25889" i="7" s="1"/>
  <c r="BA25898" i="7" a="1"/>
  <c r="BA25898" i="7" s="1"/>
  <c r="BA25907" i="7" a="1"/>
  <c r="BA25907" i="7" s="1"/>
  <c r="BA25912" i="7" a="1"/>
  <c r="BA25912" i="7" s="1"/>
  <c r="BA25921" i="7" a="1"/>
  <c r="BA25921" i="7" s="1"/>
  <c r="BA25930" i="7" a="1"/>
  <c r="BA25930" i="7" s="1"/>
  <c r="BA25939" i="7" a="1"/>
  <c r="BA25939" i="7" s="1"/>
  <c r="BA25944" i="7" a="1"/>
  <c r="BA25944" i="7" s="1"/>
  <c r="BA25963" i="7" a="1"/>
  <c r="BA25963" i="7" s="1"/>
  <c r="BA25978" i="7" a="1"/>
  <c r="BA25978" i="7" s="1"/>
  <c r="BA25983" i="7" a="1"/>
  <c r="BA25983" i="7" s="1"/>
  <c r="BA26010" i="7" a="1"/>
  <c r="BA26010" i="7" s="1"/>
  <c r="BA26015" i="7" a="1"/>
  <c r="BA26015" i="7" s="1"/>
  <c r="BA26043" i="7" a="1"/>
  <c r="BA26043" i="7" s="1"/>
  <c r="BA26049" i="7" a="1"/>
  <c r="BA26049" i="7" s="1"/>
  <c r="BA26060" i="7" a="1"/>
  <c r="BA26060" i="7" s="1"/>
  <c r="BA26066" i="7" a="1"/>
  <c r="BA26066" i="7" s="1"/>
  <c r="BA26072" i="7" a="1"/>
  <c r="BA26072" i="7" s="1"/>
  <c r="BA26078" i="7" a="1"/>
  <c r="BA26078" i="7" s="1"/>
  <c r="BA25486" i="7" a="1"/>
  <c r="BA25486" i="7" s="1"/>
  <c r="BA25576" i="7" a="1"/>
  <c r="BA25576" i="7" s="1"/>
  <c r="BA25635" i="7" a="1"/>
  <c r="BA25635" i="7" s="1"/>
  <c r="BA25697" i="7" a="1"/>
  <c r="BA25697" i="7" s="1"/>
  <c r="BA25759" i="7" a="1"/>
  <c r="BA25759" i="7" s="1"/>
  <c r="BA25806" i="7" a="1"/>
  <c r="BA25806" i="7" s="1"/>
  <c r="BA25826" i="7" a="1"/>
  <c r="BA25826" i="7" s="1"/>
  <c r="BA25841" i="7" a="1"/>
  <c r="BA25841" i="7" s="1"/>
  <c r="BA25862" i="7" a="1"/>
  <c r="BA25862" i="7" s="1"/>
  <c r="BA25873" i="7" a="1"/>
  <c r="BA25873" i="7" s="1"/>
  <c r="BA25884" i="7" a="1"/>
  <c r="BA25884" i="7" s="1"/>
  <c r="BA25893" i="7" a="1"/>
  <c r="BA25893" i="7" s="1"/>
  <c r="BA25900" i="7" a="1"/>
  <c r="BA25900" i="7" s="1"/>
  <c r="BA25908" i="7" a="1"/>
  <c r="BA25908" i="7" s="1"/>
  <c r="BA25914" i="7" a="1"/>
  <c r="BA25914" i="7" s="1"/>
  <c r="BA25922" i="7" a="1"/>
  <c r="BA25922" i="7" s="1"/>
  <c r="BA25967" i="7" a="1"/>
  <c r="BA25967" i="7" s="1"/>
  <c r="BA25975" i="7" a="1"/>
  <c r="BA25975" i="7" s="1"/>
  <c r="BA25984" i="7" a="1"/>
  <c r="BA25984" i="7" s="1"/>
  <c r="BA25999" i="7" a="1"/>
  <c r="BA25999" i="7" s="1"/>
  <c r="BA26013" i="7" a="1"/>
  <c r="BA26013" i="7" s="1"/>
  <c r="BA26021" i="7" a="1"/>
  <c r="BA26021" i="7" s="1"/>
  <c r="BA26042" i="7" a="1"/>
  <c r="BA26042" i="7" s="1"/>
  <c r="BA26057" i="7" a="1"/>
  <c r="BA26057" i="7" s="1"/>
  <c r="BA26065" i="7" a="1"/>
  <c r="BA26065" i="7" s="1"/>
  <c r="BA26081" i="7" a="1"/>
  <c r="BA26081" i="7" s="1"/>
  <c r="BA26087" i="7" a="1"/>
  <c r="BA26087" i="7" s="1"/>
  <c r="BA26093" i="7" a="1"/>
  <c r="BA26093" i="7" s="1"/>
  <c r="BA26099" i="7" a="1"/>
  <c r="BA26099" i="7" s="1"/>
  <c r="BA26105" i="7" a="1"/>
  <c r="BA26105" i="7" s="1"/>
  <c r="BA26117" i="7" a="1"/>
  <c r="BA26117" i="7" s="1"/>
  <c r="BA26122" i="7" a="1"/>
  <c r="BA26122" i="7" s="1"/>
  <c r="BA26134" i="7" a="1"/>
  <c r="BA26134" i="7" s="1"/>
  <c r="BA26140" i="7" a="1"/>
  <c r="BA26140" i="7" s="1"/>
  <c r="BA26146" i="7" a="1"/>
  <c r="BA26146" i="7" s="1"/>
  <c r="BA26151" i="7" a="1"/>
  <c r="BA26151" i="7" s="1"/>
  <c r="BA26157" i="7" a="1"/>
  <c r="BA26157" i="7" s="1"/>
  <c r="BA26163" i="7" a="1"/>
  <c r="BA26163" i="7" s="1"/>
  <c r="BA26169" i="7" a="1"/>
  <c r="BA26169" i="7" s="1"/>
  <c r="BA26181" i="7" a="1"/>
  <c r="BA26181" i="7" s="1"/>
  <c r="BA26186" i="7" a="1"/>
  <c r="BA26186" i="7" s="1"/>
  <c r="BA26198" i="7" a="1"/>
  <c r="BA26198" i="7" s="1"/>
  <c r="BA26204" i="7" a="1"/>
  <c r="BA26204" i="7" s="1"/>
  <c r="BA26210" i="7" a="1"/>
  <c r="BA26210" i="7" s="1"/>
  <c r="BA26215" i="7" a="1"/>
  <c r="BA26215" i="7" s="1"/>
  <c r="BA26221" i="7" a="1"/>
  <c r="BA26221" i="7" s="1"/>
  <c r="BA26228" i="7" a="1"/>
  <c r="BA26228" i="7" s="1"/>
  <c r="BA26234" i="7" a="1"/>
  <c r="BA26234" i="7" s="1"/>
  <c r="BA26240" i="7" a="1"/>
  <c r="BA26240" i="7" s="1"/>
  <c r="BA26252" i="7" a="1"/>
  <c r="BA26252" i="7" s="1"/>
  <c r="BA26259" i="7" a="1"/>
  <c r="BA26259" i="7" s="1"/>
  <c r="BA26271" i="7" a="1"/>
  <c r="BA26271" i="7" s="1"/>
  <c r="BA26278" i="7" a="1"/>
  <c r="BA26278" i="7" s="1"/>
  <c r="BA26290" i="7" a="1"/>
  <c r="BA26290" i="7" s="1"/>
  <c r="BA26297" i="7" a="1"/>
  <c r="BA26297" i="7" s="1"/>
  <c r="BA26309" i="7" a="1"/>
  <c r="BA26309" i="7" s="1"/>
  <c r="BA26315" i="7" a="1"/>
  <c r="BA26315" i="7" s="1"/>
  <c r="BA26321" i="7" a="1"/>
  <c r="BA26321" i="7" s="1"/>
  <c r="BA26328" i="7" a="1"/>
  <c r="BA26328" i="7" s="1"/>
  <c r="BA26334" i="7" a="1"/>
  <c r="BA26334" i="7" s="1"/>
  <c r="BA26340" i="7" a="1"/>
  <c r="BA26340" i="7" s="1"/>
  <c r="BA26346" i="7" a="1"/>
  <c r="BA26346" i="7" s="1"/>
  <c r="BA26352" i="7" a="1"/>
  <c r="BA26352" i="7" s="1"/>
  <c r="BA26359" i="7" a="1"/>
  <c r="BA26359" i="7" s="1"/>
  <c r="BA26371" i="7" a="1"/>
  <c r="BA26371" i="7" s="1"/>
  <c r="BA26377" i="7" a="1"/>
  <c r="BA26377" i="7" s="1"/>
  <c r="BA26390" i="7" a="1"/>
  <c r="BA26390" i="7" s="1"/>
  <c r="BA26397" i="7" a="1"/>
  <c r="BA26397" i="7" s="1"/>
  <c r="BA26408" i="7" a="1"/>
  <c r="BA26408" i="7" s="1"/>
  <c r="BA26415" i="7" a="1"/>
  <c r="BA26415" i="7" s="1"/>
  <c r="BA26428" i="7" a="1"/>
  <c r="BA26428" i="7" s="1"/>
  <c r="BA26434" i="7" a="1"/>
  <c r="BA26434" i="7" s="1"/>
  <c r="BA26446" i="7" a="1"/>
  <c r="BA26446" i="7" s="1"/>
  <c r="BA26453" i="7" a="1"/>
  <c r="BA26453" i="7" s="1"/>
  <c r="BA26459" i="7" a="1"/>
  <c r="BA26459" i="7" s="1"/>
  <c r="BA25098" i="7" a="1"/>
  <c r="BA25098" i="7" s="1"/>
  <c r="BA25585" i="7" a="1"/>
  <c r="BA25585" i="7" s="1"/>
  <c r="BA25643" i="7" a="1"/>
  <c r="BA25643" i="7" s="1"/>
  <c r="BA25705" i="7" a="1"/>
  <c r="BA25705" i="7" s="1"/>
  <c r="BA25767" i="7" a="1"/>
  <c r="BA25767" i="7" s="1"/>
  <c r="BA25809" i="7" a="1"/>
  <c r="BA25809" i="7" s="1"/>
  <c r="BA25829" i="7" a="1"/>
  <c r="BA25829" i="7" s="1"/>
  <c r="BA25842" i="7" a="1"/>
  <c r="BA25842" i="7" s="1"/>
  <c r="BA25853" i="7" a="1"/>
  <c r="BA25853" i="7" s="1"/>
  <c r="BA25874" i="7" a="1"/>
  <c r="BA25874" i="7" s="1"/>
  <c r="BA25894" i="7" a="1"/>
  <c r="BA25894" i="7" s="1"/>
  <c r="BA25916" i="7" a="1"/>
  <c r="BA25916" i="7" s="1"/>
  <c r="BA25937" i="7" a="1"/>
  <c r="BA25937" i="7" s="1"/>
  <c r="BA25945" i="7" a="1"/>
  <c r="BA25945" i="7" s="1"/>
  <c r="BA25953" i="7" a="1"/>
  <c r="BA25953" i="7" s="1"/>
  <c r="BA25960" i="7" a="1"/>
  <c r="BA25960" i="7" s="1"/>
  <c r="BA25968" i="7" a="1"/>
  <c r="BA25968" i="7" s="1"/>
  <c r="BA25985" i="7" a="1"/>
  <c r="BA25985" i="7" s="1"/>
  <c r="BA25993" i="7" a="1"/>
  <c r="BA25993" i="7" s="1"/>
  <c r="BA26000" i="7" a="1"/>
  <c r="BA26000" i="7" s="1"/>
  <c r="BA26007" i="7" a="1"/>
  <c r="BA26007" i="7" s="1"/>
  <c r="BA26014" i="7" a="1"/>
  <c r="BA26014" i="7" s="1"/>
  <c r="BA26022" i="7" a="1"/>
  <c r="BA26022" i="7" s="1"/>
  <c r="BA26028" i="7" a="1"/>
  <c r="BA26028" i="7" s="1"/>
  <c r="BA26036" i="7" a="1"/>
  <c r="BA26036" i="7" s="1"/>
  <c r="BA26044" i="7" a="1"/>
  <c r="BA26044" i="7" s="1"/>
  <c r="BA26051" i="7" a="1"/>
  <c r="BA26051" i="7" s="1"/>
  <c r="BA26059" i="7" a="1"/>
  <c r="BA26059" i="7" s="1"/>
  <c r="BA26067" i="7" a="1"/>
  <c r="BA26067" i="7" s="1"/>
  <c r="BA26074" i="7" a="1"/>
  <c r="BA26074" i="7" s="1"/>
  <c r="BA26094" i="7" a="1"/>
  <c r="BA26094" i="7" s="1"/>
  <c r="BA26100" i="7" a="1"/>
  <c r="BA26100" i="7" s="1"/>
  <c r="BA26111" i="7" a="1"/>
  <c r="BA26111" i="7" s="1"/>
  <c r="BA26123" i="7" a="1"/>
  <c r="BA26123" i="7" s="1"/>
  <c r="BA26128" i="7" a="1"/>
  <c r="BA26128" i="7" s="1"/>
  <c r="BA26135" i="7" a="1"/>
  <c r="BA26135" i="7" s="1"/>
  <c r="BA26141" i="7" a="1"/>
  <c r="BA26141" i="7" s="1"/>
  <c r="BA26158" i="7" a="1"/>
  <c r="BA26158" i="7" s="1"/>
  <c r="BA26164" i="7" a="1"/>
  <c r="BA26164" i="7" s="1"/>
  <c r="BA26175" i="7" a="1"/>
  <c r="BA26175" i="7" s="1"/>
  <c r="BA26187" i="7" a="1"/>
  <c r="BA26187" i="7" s="1"/>
  <c r="BA26192" i="7" a="1"/>
  <c r="BA26192" i="7" s="1"/>
  <c r="BA26199" i="7" a="1"/>
  <c r="BA26199" i="7" s="1"/>
  <c r="BA26205" i="7" a="1"/>
  <c r="BA26205" i="7" s="1"/>
  <c r="BA26222" i="7" a="1"/>
  <c r="BA26222" i="7" s="1"/>
  <c r="BA26229" i="7" a="1"/>
  <c r="BA26229" i="7" s="1"/>
  <c r="BA26235" i="7" a="1"/>
  <c r="BA26235" i="7" s="1"/>
  <c r="BA26241" i="7" a="1"/>
  <c r="BA26241" i="7" s="1"/>
  <c r="BA26247" i="7" a="1"/>
  <c r="BA26247" i="7" s="1"/>
  <c r="BA26253" i="7" a="1"/>
  <c r="BA26253" i="7" s="1"/>
  <c r="BA26260" i="7" a="1"/>
  <c r="BA26260" i="7" s="1"/>
  <c r="BA26266" i="7" a="1"/>
  <c r="BA26266" i="7" s="1"/>
  <c r="BA26272" i="7" a="1"/>
  <c r="BA26272" i="7" s="1"/>
  <c r="BA26284" i="7" a="1"/>
  <c r="BA26284" i="7" s="1"/>
  <c r="BA26291" i="7" a="1"/>
  <c r="BA26291" i="7" s="1"/>
  <c r="BA26303" i="7" a="1"/>
  <c r="BA26303" i="7" s="1"/>
  <c r="BA26310" i="7" a="1"/>
  <c r="BA26310" i="7" s="1"/>
  <c r="BA26322" i="7" a="1"/>
  <c r="BA26322" i="7" s="1"/>
  <c r="BA26329" i="7" a="1"/>
  <c r="BA26329" i="7" s="1"/>
  <c r="BA26341" i="7" a="1"/>
  <c r="BA26341" i="7" s="1"/>
  <c r="BA26347" i="7" a="1"/>
  <c r="BA26347" i="7" s="1"/>
  <c r="BA26353" i="7" a="1"/>
  <c r="BA26353" i="7" s="1"/>
  <c r="BA26360" i="7" a="1"/>
  <c r="BA26360" i="7" s="1"/>
  <c r="BA25592" i="7" a="1"/>
  <c r="BA25592" i="7" s="1"/>
  <c r="BA25650" i="7" a="1"/>
  <c r="BA25650" i="7" s="1"/>
  <c r="BA25775" i="7" a="1"/>
  <c r="BA25775" i="7" s="1"/>
  <c r="BA25811" i="7" a="1"/>
  <c r="BA25811" i="7" s="1"/>
  <c r="BA25832" i="7" a="1"/>
  <c r="BA25832" i="7" s="1"/>
  <c r="BA25854" i="7" a="1"/>
  <c r="BA25854" i="7" s="1"/>
  <c r="BA25865" i="7" a="1"/>
  <c r="BA25865" i="7" s="1"/>
  <c r="BA25902" i="7" a="1"/>
  <c r="BA25902" i="7" s="1"/>
  <c r="BA25909" i="7" a="1"/>
  <c r="BA25909" i="7" s="1"/>
  <c r="BA25917" i="7" a="1"/>
  <c r="BA25917" i="7" s="1"/>
  <c r="BA25923" i="7" a="1"/>
  <c r="BA25923" i="7" s="1"/>
  <c r="BA25931" i="7" a="1"/>
  <c r="BA25931" i="7" s="1"/>
  <c r="BA25954" i="7" a="1"/>
  <c r="BA25954" i="7" s="1"/>
  <c r="BA25961" i="7" a="1"/>
  <c r="BA25961" i="7" s="1"/>
  <c r="BA25969" i="7" a="1"/>
  <c r="BA25969" i="7" s="1"/>
  <c r="BA25986" i="7" a="1"/>
  <c r="BA25986" i="7" s="1"/>
  <c r="BA25994" i="7" a="1"/>
  <c r="BA25994" i="7" s="1"/>
  <c r="BA26001" i="7" a="1"/>
  <c r="BA26001" i="7" s="1"/>
  <c r="BA26029" i="7" a="1"/>
  <c r="BA26029" i="7" s="1"/>
  <c r="BA26037" i="7" a="1"/>
  <c r="BA26037" i="7" s="1"/>
  <c r="BA26045" i="7" a="1"/>
  <c r="BA26045" i="7" s="1"/>
  <c r="BA26052" i="7" a="1"/>
  <c r="BA26052" i="7" s="1"/>
  <c r="BA26068" i="7" a="1"/>
  <c r="BA26068" i="7" s="1"/>
  <c r="BA26075" i="7" a="1"/>
  <c r="BA26075" i="7" s="1"/>
  <c r="BA26083" i="7" a="1"/>
  <c r="BA26083" i="7" s="1"/>
  <c r="BA26088" i="7" a="1"/>
  <c r="BA26088" i="7" s="1"/>
  <c r="BA26101" i="7" a="1"/>
  <c r="BA26101" i="7" s="1"/>
  <c r="BA26106" i="7" a="1"/>
  <c r="BA26106" i="7" s="1"/>
  <c r="BA26112" i="7" a="1"/>
  <c r="BA26112" i="7" s="1"/>
  <c r="BA26118" i="7" a="1"/>
  <c r="BA26118" i="7" s="1"/>
  <c r="BA26129" i="7" a="1"/>
  <c r="BA26129" i="7" s="1"/>
  <c r="BA26147" i="7" a="1"/>
  <c r="BA26147" i="7" s="1"/>
  <c r="BA26152" i="7" a="1"/>
  <c r="BA26152" i="7" s="1"/>
  <c r="BA26165" i="7" a="1"/>
  <c r="BA26165" i="7" s="1"/>
  <c r="BA26170" i="7" a="1"/>
  <c r="BA26170" i="7" s="1"/>
  <c r="BA26176" i="7" a="1"/>
  <c r="BA26176" i="7" s="1"/>
  <c r="BA26182" i="7" a="1"/>
  <c r="BA26182" i="7" s="1"/>
  <c r="BA26193" i="7" a="1"/>
  <c r="BA26193" i="7" s="1"/>
  <c r="BA26211" i="7" a="1"/>
  <c r="BA26211" i="7" s="1"/>
  <c r="BA26216" i="7" a="1"/>
  <c r="BA26216" i="7" s="1"/>
  <c r="BA26223" i="7" a="1"/>
  <c r="BA26223" i="7" s="1"/>
  <c r="BA26236" i="7" a="1"/>
  <c r="BA26236" i="7" s="1"/>
  <c r="BA26242" i="7" a="1"/>
  <c r="BA26242" i="7" s="1"/>
  <c r="BA26254" i="7" a="1"/>
  <c r="BA26254" i="7" s="1"/>
  <c r="BA26261" i="7" a="1"/>
  <c r="BA26261" i="7" s="1"/>
  <c r="BA26267" i="7" a="1"/>
  <c r="BA26267" i="7" s="1"/>
  <c r="BA26273" i="7" a="1"/>
  <c r="BA26273" i="7" s="1"/>
  <c r="BA26279" i="7" a="1"/>
  <c r="BA26279" i="7" s="1"/>
  <c r="BA26285" i="7" a="1"/>
  <c r="BA26285" i="7" s="1"/>
  <c r="BA26292" i="7" a="1"/>
  <c r="BA26292" i="7" s="1"/>
  <c r="BA26298" i="7" a="1"/>
  <c r="BA26298" i="7" s="1"/>
  <c r="BA26304" i="7" a="1"/>
  <c r="BA26304" i="7" s="1"/>
  <c r="BA26316" i="7" a="1"/>
  <c r="BA26316" i="7" s="1"/>
  <c r="BA26323" i="7" a="1"/>
  <c r="BA26323" i="7" s="1"/>
  <c r="BA26335" i="7" a="1"/>
  <c r="BA26335" i="7" s="1"/>
  <c r="BA26342" i="7" a="1"/>
  <c r="BA26342" i="7" s="1"/>
  <c r="BA26354" i="7" a="1"/>
  <c r="BA26354" i="7" s="1"/>
  <c r="BA26361" i="7" a="1"/>
  <c r="BA26361" i="7" s="1"/>
  <c r="BA26373" i="7" a="1"/>
  <c r="BA26373" i="7" s="1"/>
  <c r="BA26379" i="7" a="1"/>
  <c r="BA26379" i="7" s="1"/>
  <c r="BA26385" i="7" a="1"/>
  <c r="BA26385" i="7" s="1"/>
  <c r="BA26392" i="7" a="1"/>
  <c r="BA26392" i="7" s="1"/>
  <c r="BA26398" i="7" a="1"/>
  <c r="BA26398" i="7" s="1"/>
  <c r="BA26404" i="7" a="1"/>
  <c r="BA26404" i="7" s="1"/>
  <c r="BA26410" i="7" a="1"/>
  <c r="BA26410" i="7" s="1"/>
  <c r="BA26416" i="7" a="1"/>
  <c r="BA26416" i="7" s="1"/>
  <c r="BA26423" i="7" a="1"/>
  <c r="BA26423" i="7" s="1"/>
  <c r="BA26435" i="7" a="1"/>
  <c r="BA26435" i="7" s="1"/>
  <c r="BA26441" i="7" a="1"/>
  <c r="BA26441" i="7" s="1"/>
  <c r="BA26454" i="7" a="1"/>
  <c r="BA26454" i="7" s="1"/>
  <c r="BA25217" i="7" a="1"/>
  <c r="BA25217" i="7" s="1"/>
  <c r="BA25599" i="7" a="1"/>
  <c r="BA25599" i="7" s="1"/>
  <c r="BA25658" i="7" a="1"/>
  <c r="BA25658" i="7" s="1"/>
  <c r="BA25720" i="7" a="1"/>
  <c r="BA25720" i="7" s="1"/>
  <c r="BA25782" i="7" a="1"/>
  <c r="BA25782" i="7" s="1"/>
  <c r="BA25814" i="7" a="1"/>
  <c r="BA25814" i="7" s="1"/>
  <c r="BA25834" i="7" a="1"/>
  <c r="BA25834" i="7" s="1"/>
  <c r="BA25845" i="7" a="1"/>
  <c r="BA25845" i="7" s="1"/>
  <c r="BA25866" i="7" a="1"/>
  <c r="BA25866" i="7" s="1"/>
  <c r="BA25877" i="7" a="1"/>
  <c r="BA25877" i="7" s="1"/>
  <c r="BA25895" i="7" a="1"/>
  <c r="BA25895" i="7" s="1"/>
  <c r="BA25903" i="7" a="1"/>
  <c r="BA25903" i="7" s="1"/>
  <c r="BA25925" i="7" a="1"/>
  <c r="BA25925" i="7" s="1"/>
  <c r="BA25932" i="7" a="1"/>
  <c r="BA25932" i="7" s="1"/>
  <c r="BA25940" i="7" a="1"/>
  <c r="BA25940" i="7" s="1"/>
  <c r="BA25946" i="7" a="1"/>
  <c r="BA25946" i="7" s="1"/>
  <c r="BA25970" i="7" a="1"/>
  <c r="BA25970" i="7" s="1"/>
  <c r="BA25995" i="7" a="1"/>
  <c r="BA25995" i="7" s="1"/>
  <c r="BA26002" i="7" a="1"/>
  <c r="BA26002" i="7" s="1"/>
  <c r="BA26009" i="7" a="1"/>
  <c r="BA26009" i="7" s="1"/>
  <c r="BA26016" i="7" a="1"/>
  <c r="BA26016" i="7" s="1"/>
  <c r="BA26023" i="7" a="1"/>
  <c r="BA26023" i="7" s="1"/>
  <c r="BA26038" i="7" a="1"/>
  <c r="BA26038" i="7" s="1"/>
  <c r="BA26061" i="7" a="1"/>
  <c r="BA26061" i="7" s="1"/>
  <c r="BA26069" i="7" a="1"/>
  <c r="BA26069" i="7" s="1"/>
  <c r="BA26077" i="7" a="1"/>
  <c r="BA26077" i="7" s="1"/>
  <c r="BA26084" i="7" a="1"/>
  <c r="BA26084" i="7" s="1"/>
  <c r="BA26089" i="7" a="1"/>
  <c r="BA26089" i="7" s="1"/>
  <c r="BA26095" i="7" a="1"/>
  <c r="BA26095" i="7" s="1"/>
  <c r="BA26107" i="7" a="1"/>
  <c r="BA26107" i="7" s="1"/>
  <c r="BA26113" i="7" a="1"/>
  <c r="BA26113" i="7" s="1"/>
  <c r="BA26124" i="7" a="1"/>
  <c r="BA26124" i="7" s="1"/>
  <c r="BA26130" i="7" a="1"/>
  <c r="BA26130" i="7" s="1"/>
  <c r="BA26136" i="7" a="1"/>
  <c r="BA26136" i="7" s="1"/>
  <c r="BA26142" i="7" a="1"/>
  <c r="BA26142" i="7" s="1"/>
  <c r="BA26148" i="7" a="1"/>
  <c r="BA26148" i="7" s="1"/>
  <c r="BA26153" i="7" a="1"/>
  <c r="BA26153" i="7" s="1"/>
  <c r="BA26159" i="7" a="1"/>
  <c r="BA26159" i="7" s="1"/>
  <c r="BA26171" i="7" a="1"/>
  <c r="BA26171" i="7" s="1"/>
  <c r="BA26177" i="7" a="1"/>
  <c r="BA26177" i="7" s="1"/>
  <c r="BA26188" i="7" a="1"/>
  <c r="BA26188" i="7" s="1"/>
  <c r="BA26194" i="7" a="1"/>
  <c r="BA26194" i="7" s="1"/>
  <c r="BA26200" i="7" a="1"/>
  <c r="BA26200" i="7" s="1"/>
  <c r="BA26206" i="7" a="1"/>
  <c r="BA26206" i="7" s="1"/>
  <c r="BA26212" i="7" a="1"/>
  <c r="BA26212" i="7" s="1"/>
  <c r="BA26217" i="7" a="1"/>
  <c r="BA26217" i="7" s="1"/>
  <c r="BA26230" i="7" a="1"/>
  <c r="BA26230" i="7" s="1"/>
  <c r="BA26237" i="7" a="1"/>
  <c r="BA26237" i="7" s="1"/>
  <c r="BA26248" i="7" a="1"/>
  <c r="BA26248" i="7" s="1"/>
  <c r="BA26255" i="7" a="1"/>
  <c r="BA26255" i="7" s="1"/>
  <c r="BA26268" i="7" a="1"/>
  <c r="BA26268" i="7" s="1"/>
  <c r="BA26274" i="7" a="1"/>
  <c r="BA26274" i="7" s="1"/>
  <c r="BA26286" i="7" a="1"/>
  <c r="BA26286" i="7" s="1"/>
  <c r="BA26293" i="7" a="1"/>
  <c r="BA26293" i="7" s="1"/>
  <c r="BA26299" i="7" a="1"/>
  <c r="BA26299" i="7" s="1"/>
  <c r="BA26305" i="7" a="1"/>
  <c r="BA26305" i="7" s="1"/>
  <c r="BA26311" i="7" a="1"/>
  <c r="BA26311" i="7" s="1"/>
  <c r="BA26317" i="7" a="1"/>
  <c r="BA26317" i="7" s="1"/>
  <c r="BA26324" i="7" a="1"/>
  <c r="BA26324" i="7" s="1"/>
  <c r="BA26330" i="7" a="1"/>
  <c r="BA26330" i="7" s="1"/>
  <c r="BA26336" i="7" a="1"/>
  <c r="BA26336" i="7" s="1"/>
  <c r="BA26348" i="7" a="1"/>
  <c r="BA26348" i="7" s="1"/>
  <c r="BA26355" i="7" a="1"/>
  <c r="BA26355" i="7" s="1"/>
  <c r="BA26367" i="7" a="1"/>
  <c r="BA26367" i="7" s="1"/>
  <c r="BA25272" i="7" a="1"/>
  <c r="BA25272" i="7" s="1"/>
  <c r="BA25605" i="7" a="1"/>
  <c r="BA25605" i="7" s="1"/>
  <c r="BA25666" i="7" a="1"/>
  <c r="BA25666" i="7" s="1"/>
  <c r="BA25728" i="7" a="1"/>
  <c r="BA25728" i="7" s="1"/>
  <c r="BA25790" i="7" a="1"/>
  <c r="BA25790" i="7" s="1"/>
  <c r="BA25817" i="7" a="1"/>
  <c r="BA25817" i="7" s="1"/>
  <c r="BA25846" i="7" a="1"/>
  <c r="BA25846" i="7" s="1"/>
  <c r="BA25857" i="7" a="1"/>
  <c r="BA25857" i="7" s="1"/>
  <c r="BA25878" i="7" a="1"/>
  <c r="BA25878" i="7" s="1"/>
  <c r="BA25896" i="7" a="1"/>
  <c r="BA25896" i="7" s="1"/>
  <c r="BA25904" i="7" a="1"/>
  <c r="BA25904" i="7" s="1"/>
  <c r="BA25911" i="7" a="1"/>
  <c r="BA25911" i="7" s="1"/>
  <c r="BA25918" i="7" a="1"/>
  <c r="BA25918" i="7" s="1"/>
  <c r="BA25926" i="7" a="1"/>
  <c r="BA25926" i="7" s="1"/>
  <c r="BA25948" i="7" a="1"/>
  <c r="BA25948" i="7" s="1"/>
  <c r="BA25955" i="7" a="1"/>
  <c r="BA25955" i="7" s="1"/>
  <c r="BA25979" i="7" a="1"/>
  <c r="BA25979" i="7" s="1"/>
  <c r="BA25989" i="7" a="1"/>
  <c r="BA25989" i="7" s="1"/>
  <c r="BA26017" i="7" a="1"/>
  <c r="BA26017" i="7" s="1"/>
  <c r="BA26031" i="7" a="1"/>
  <c r="BA26031" i="7" s="1"/>
  <c r="BA26039" i="7" a="1"/>
  <c r="BA26039" i="7" s="1"/>
  <c r="BA26046" i="7" a="1"/>
  <c r="BA26046" i="7" s="1"/>
  <c r="BA26054" i="7" a="1"/>
  <c r="BA26054" i="7" s="1"/>
  <c r="BA26062" i="7" a="1"/>
  <c r="BA26062" i="7" s="1"/>
  <c r="BA26085" i="7" a="1"/>
  <c r="BA26085" i="7" s="1"/>
  <c r="BA26090" i="7" a="1"/>
  <c r="BA26090" i="7" s="1"/>
  <c r="BA26102" i="7" a="1"/>
  <c r="BA26102" i="7" s="1"/>
  <c r="BA26108" i="7" a="1"/>
  <c r="BA26108" i="7" s="1"/>
  <c r="BA26114" i="7" a="1"/>
  <c r="BA26114" i="7" s="1"/>
  <c r="BA26119" i="7" a="1"/>
  <c r="BA26119" i="7" s="1"/>
  <c r="BA26125" i="7" a="1"/>
  <c r="BA26125" i="7" s="1"/>
  <c r="BA26131" i="7" a="1"/>
  <c r="BA26131" i="7" s="1"/>
  <c r="BA26137" i="7" a="1"/>
  <c r="BA26137" i="7" s="1"/>
  <c r="BA26149" i="7" a="1"/>
  <c r="BA26149" i="7" s="1"/>
  <c r="BA26154" i="7" a="1"/>
  <c r="BA26154" i="7" s="1"/>
  <c r="BA26166" i="7" a="1"/>
  <c r="BA26166" i="7" s="1"/>
  <c r="BA26172" i="7" a="1"/>
  <c r="BA26172" i="7" s="1"/>
  <c r="BA26178" i="7" a="1"/>
  <c r="BA26178" i="7" s="1"/>
  <c r="BA26183" i="7" a="1"/>
  <c r="BA26183" i="7" s="1"/>
  <c r="BA26189" i="7" a="1"/>
  <c r="BA26189" i="7" s="1"/>
  <c r="BA26195" i="7" a="1"/>
  <c r="BA26195" i="7" s="1"/>
  <c r="BA26201" i="7" a="1"/>
  <c r="BA26201" i="7" s="1"/>
  <c r="BA26213" i="7" a="1"/>
  <c r="BA26213" i="7" s="1"/>
  <c r="BA26218" i="7" a="1"/>
  <c r="BA26218" i="7" s="1"/>
  <c r="BA26224" i="7" a="1"/>
  <c r="BA26224" i="7" s="1"/>
  <c r="BA26231" i="7" a="1"/>
  <c r="BA26231" i="7" s="1"/>
  <c r="BA26243" i="7" a="1"/>
  <c r="BA26243" i="7" s="1"/>
  <c r="BA26249" i="7" a="1"/>
  <c r="BA26249" i="7" s="1"/>
  <c r="BA26262" i="7" a="1"/>
  <c r="BA26262" i="7" s="1"/>
  <c r="BA26269" i="7" a="1"/>
  <c r="BA26269" i="7" s="1"/>
  <c r="BA26280" i="7" a="1"/>
  <c r="BA26280" i="7" s="1"/>
  <c r="BA26287" i="7" a="1"/>
  <c r="BA26287" i="7" s="1"/>
  <c r="BA26300" i="7" a="1"/>
  <c r="BA26300" i="7" s="1"/>
  <c r="BA26306" i="7" a="1"/>
  <c r="BA26306" i="7" s="1"/>
  <c r="BA26318" i="7" a="1"/>
  <c r="BA26318" i="7" s="1"/>
  <c r="BA26325" i="7" a="1"/>
  <c r="BA26325" i="7" s="1"/>
  <c r="BA26331" i="7" a="1"/>
  <c r="BA26331" i="7" s="1"/>
  <c r="BA26337" i="7" a="1"/>
  <c r="BA26337" i="7" s="1"/>
  <c r="BA26343" i="7" a="1"/>
  <c r="BA26343" i="7" s="1"/>
  <c r="BA26349" i="7" a="1"/>
  <c r="BA26349" i="7" s="1"/>
  <c r="BA26356" i="7" a="1"/>
  <c r="BA26356" i="7" s="1"/>
  <c r="BA26362" i="7" a="1"/>
  <c r="BA26362" i="7" s="1"/>
  <c r="BA26368" i="7" a="1"/>
  <c r="BA26368" i="7" s="1"/>
  <c r="BA26380" i="7" a="1"/>
  <c r="BA26380" i="7" s="1"/>
  <c r="BA26387" i="7" a="1"/>
  <c r="BA26387" i="7" s="1"/>
  <c r="BA26399" i="7" a="1"/>
  <c r="BA26399" i="7" s="1"/>
  <c r="BA26406" i="7" a="1"/>
  <c r="BA26406" i="7" s="1"/>
  <c r="BA26418" i="7" a="1"/>
  <c r="BA26418" i="7" s="1"/>
  <c r="BA26425" i="7" a="1"/>
  <c r="BA26425" i="7" s="1"/>
  <c r="BA26437" i="7" a="1"/>
  <c r="BA26437" i="7" s="1"/>
  <c r="BA26443" i="7" a="1"/>
  <c r="BA26443" i="7" s="1"/>
  <c r="BA26449" i="7" a="1"/>
  <c r="BA26449" i="7" s="1"/>
  <c r="BA26456" i="7" a="1"/>
  <c r="BA26456" i="7" s="1"/>
  <c r="BA26462" i="7" a="1"/>
  <c r="BA26462" i="7" s="1"/>
  <c r="BA26468" i="7" a="1"/>
  <c r="BA26468" i="7" s="1"/>
  <c r="BA26474" i="7" a="1"/>
  <c r="BA26474" i="7" s="1"/>
  <c r="BA26480" i="7" a="1"/>
  <c r="BA26480" i="7" s="1"/>
  <c r="BA26487" i="7" a="1"/>
  <c r="BA26487" i="7" s="1"/>
  <c r="BA26499" i="7" a="1"/>
  <c r="BA26499" i="7" s="1"/>
  <c r="BA26505" i="7" a="1"/>
  <c r="BA26505" i="7" s="1"/>
  <c r="BA26518" i="7" a="1"/>
  <c r="BA26518" i="7" s="1"/>
  <c r="BA26525" i="7" a="1"/>
  <c r="BA26525" i="7" s="1"/>
  <c r="BA26536" i="7" a="1"/>
  <c r="BA26536" i="7" s="1"/>
  <c r="BA26543" i="7" a="1"/>
  <c r="BA26543" i="7" s="1"/>
  <c r="BA26556" i="7" a="1"/>
  <c r="BA26556" i="7" s="1"/>
  <c r="BA25329" i="7" a="1"/>
  <c r="BA25329" i="7" s="1"/>
  <c r="BA25541" i="7" a="1"/>
  <c r="BA25541" i="7" s="1"/>
  <c r="BA25612" i="7" a="1"/>
  <c r="BA25612" i="7" s="1"/>
  <c r="BA25674" i="7" a="1"/>
  <c r="BA25674" i="7" s="1"/>
  <c r="BA25736" i="7" a="1"/>
  <c r="BA25736" i="7" s="1"/>
  <c r="BA25798" i="7" a="1"/>
  <c r="BA25798" i="7" s="1"/>
  <c r="BA25819" i="7" a="1"/>
  <c r="BA25819" i="7" s="1"/>
  <c r="BA25837" i="7" a="1"/>
  <c r="BA25837" i="7" s="1"/>
  <c r="BA25858" i="7" a="1"/>
  <c r="BA25858" i="7" s="1"/>
  <c r="BA25869" i="7" a="1"/>
  <c r="BA25869" i="7" s="1"/>
  <c r="BA25890" i="7" a="1"/>
  <c r="BA25890" i="7" s="1"/>
  <c r="BA25934" i="7" a="1"/>
  <c r="BA25934" i="7" s="1"/>
  <c r="BA25941" i="7" a="1"/>
  <c r="BA25941" i="7" s="1"/>
  <c r="BA25949" i="7" a="1"/>
  <c r="BA25949" i="7" s="1"/>
  <c r="BA25956" i="7" a="1"/>
  <c r="BA25956" i="7" s="1"/>
  <c r="BA25964" i="7" a="1"/>
  <c r="BA25964" i="7" s="1"/>
  <c r="BA25973" i="7" a="1"/>
  <c r="BA25973" i="7" s="1"/>
  <c r="BA25980" i="7" a="1"/>
  <c r="BA25980" i="7" s="1"/>
  <c r="BA25990" i="7" a="1"/>
  <c r="BA25990" i="7" s="1"/>
  <c r="BA25996" i="7" a="1"/>
  <c r="BA25996" i="7" s="1"/>
  <c r="BA26004" i="7" a="1"/>
  <c r="BA26004" i="7" s="1"/>
  <c r="BA26018" i="7" a="1"/>
  <c r="BA26018" i="7" s="1"/>
  <c r="BA26025" i="7" a="1"/>
  <c r="BA26025" i="7" s="1"/>
  <c r="BA26032" i="7" a="1"/>
  <c r="BA26032" i="7" s="1"/>
  <c r="BA26047" i="7" a="1"/>
  <c r="BA26047" i="7" s="1"/>
  <c r="BA26055" i="7" a="1"/>
  <c r="BA26055" i="7" s="1"/>
  <c r="BA26071" i="7" a="1"/>
  <c r="BA26071" i="7" s="1"/>
  <c r="BA26091" i="7" a="1"/>
  <c r="BA26091" i="7" s="1"/>
  <c r="BA26096" i="7" a="1"/>
  <c r="BA26096" i="7" s="1"/>
  <c r="BA26103" i="7" a="1"/>
  <c r="BA26103" i="7" s="1"/>
  <c r="BA26109" i="7" a="1"/>
  <c r="BA26109" i="7" s="1"/>
  <c r="BA26126" i="7" a="1"/>
  <c r="BA26126" i="7" s="1"/>
  <c r="BA26132" i="7" a="1"/>
  <c r="BA26132" i="7" s="1"/>
  <c r="BA26143" i="7" a="1"/>
  <c r="BA26143" i="7" s="1"/>
  <c r="BA26155" i="7" a="1"/>
  <c r="BA26155" i="7" s="1"/>
  <c r="BA26160" i="7" a="1"/>
  <c r="BA26160" i="7" s="1"/>
  <c r="BA26167" i="7" a="1"/>
  <c r="BA26167" i="7" s="1"/>
  <c r="BA26173" i="7" a="1"/>
  <c r="BA26173" i="7" s="1"/>
  <c r="BA26190" i="7" a="1"/>
  <c r="BA26190" i="7" s="1"/>
  <c r="BA26196" i="7" a="1"/>
  <c r="BA26196" i="7" s="1"/>
  <c r="BA26207" i="7" a="1"/>
  <c r="BA26207" i="7" s="1"/>
  <c r="BA26219" i="7" a="1"/>
  <c r="BA26219" i="7" s="1"/>
  <c r="BA26225" i="7" a="1"/>
  <c r="BA26225" i="7" s="1"/>
  <c r="BA26232" i="7" a="1"/>
  <c r="BA26232" i="7" s="1"/>
  <c r="BA26238" i="7" a="1"/>
  <c r="BA26238" i="7" s="1"/>
  <c r="BA26244" i="7" a="1"/>
  <c r="BA26244" i="7" s="1"/>
  <c r="BA26250" i="7" a="1"/>
  <c r="BA26250" i="7" s="1"/>
  <c r="BA26256" i="7" a="1"/>
  <c r="BA26256" i="7" s="1"/>
  <c r="BA26263" i="7" a="1"/>
  <c r="BA26263" i="7" s="1"/>
  <c r="BA26275" i="7" a="1"/>
  <c r="BA26275" i="7" s="1"/>
  <c r="BA26281" i="7" a="1"/>
  <c r="BA26281" i="7" s="1"/>
  <c r="BA26294" i="7" a="1"/>
  <c r="BA26294" i="7" s="1"/>
  <c r="BA26301" i="7" a="1"/>
  <c r="BA26301" i="7" s="1"/>
  <c r="BA26312" i="7" a="1"/>
  <c r="BA26312" i="7" s="1"/>
  <c r="BA26319" i="7" a="1"/>
  <c r="BA26319" i="7" s="1"/>
  <c r="BA26332" i="7" a="1"/>
  <c r="BA26332" i="7" s="1"/>
  <c r="BA26338" i="7" a="1"/>
  <c r="BA26338" i="7" s="1"/>
  <c r="BA26350" i="7" a="1"/>
  <c r="BA26350" i="7" s="1"/>
  <c r="BA26357" i="7" a="1"/>
  <c r="BA26357" i="7" s="1"/>
  <c r="BA26363" i="7" a="1"/>
  <c r="BA26363" i="7" s="1"/>
  <c r="BA26369" i="7" a="1"/>
  <c r="BA26369" i="7" s="1"/>
  <c r="BA26375" i="7" a="1"/>
  <c r="BA26375" i="7" s="1"/>
  <c r="BA26381" i="7" a="1"/>
  <c r="BA26381" i="7" s="1"/>
  <c r="BA26388" i="7" a="1"/>
  <c r="BA26388" i="7" s="1"/>
  <c r="BA26394" i="7" a="1"/>
  <c r="BA26394" i="7" s="1"/>
  <c r="BA26400" i="7" a="1"/>
  <c r="BA26400" i="7" s="1"/>
  <c r="BA26412" i="7" a="1"/>
  <c r="BA26412" i="7" s="1"/>
  <c r="BA26419" i="7" a="1"/>
  <c r="BA26419" i="7" s="1"/>
  <c r="BA26431" i="7" a="1"/>
  <c r="BA26431" i="7" s="1"/>
  <c r="BA26438" i="7" a="1"/>
  <c r="BA26438" i="7" s="1"/>
  <c r="BA26450" i="7" a="1"/>
  <c r="BA26450" i="7" s="1"/>
  <c r="BA26457" i="7" a="1"/>
  <c r="BA26457" i="7" s="1"/>
  <c r="BA26469" i="7" a="1"/>
  <c r="BA26469" i="7" s="1"/>
  <c r="BA26475" i="7" a="1"/>
  <c r="BA26475" i="7" s="1"/>
  <c r="BA26481" i="7" a="1"/>
  <c r="BA26481" i="7" s="1"/>
  <c r="BA26488" i="7" a="1"/>
  <c r="BA26488" i="7" s="1"/>
  <c r="BA26494" i="7" a="1"/>
  <c r="BA26494" i="7" s="1"/>
  <c r="BA26500" i="7" a="1"/>
  <c r="BA26500" i="7" s="1"/>
  <c r="BA26506" i="7" a="1"/>
  <c r="BA26506" i="7" s="1"/>
  <c r="BA25438" i="7" a="1"/>
  <c r="BA25438" i="7" s="1"/>
  <c r="BA25567" i="7" a="1"/>
  <c r="BA25567" i="7" s="1"/>
  <c r="BA25690" i="7" a="1"/>
  <c r="BA25690" i="7" s="1"/>
  <c r="BA25752" i="7" a="1"/>
  <c r="BA25752" i="7" s="1"/>
  <c r="BA25803" i="7" a="1"/>
  <c r="BA25803" i="7" s="1"/>
  <c r="BA25824" i="7" a="1"/>
  <c r="BA25824" i="7" s="1"/>
  <c r="BA25850" i="7" a="1"/>
  <c r="BA25850" i="7" s="1"/>
  <c r="BA25861" i="7" a="1"/>
  <c r="BA25861" i="7" s="1"/>
  <c r="BA25882" i="7" a="1"/>
  <c r="BA25882" i="7" s="1"/>
  <c r="BA25891" i="7" a="1"/>
  <c r="BA25891" i="7" s="1"/>
  <c r="BA25899" i="7" a="1"/>
  <c r="BA25899" i="7" s="1"/>
  <c r="BA25928" i="7" a="1"/>
  <c r="BA25928" i="7" s="1"/>
  <c r="BA25936" i="7" a="1"/>
  <c r="BA25936" i="7" s="1"/>
  <c r="BA25943" i="7" a="1"/>
  <c r="BA25943" i="7" s="1"/>
  <c r="BA25950" i="7" a="1"/>
  <c r="BA25950" i="7" s="1"/>
  <c r="BA25959" i="7" a="1"/>
  <c r="BA25959" i="7" s="1"/>
  <c r="BA25991" i="7" a="1"/>
  <c r="BA25991" i="7" s="1"/>
  <c r="BA26006" i="7" a="1"/>
  <c r="BA26006" i="7" s="1"/>
  <c r="BA26012" i="7" a="1"/>
  <c r="BA26012" i="7" s="1"/>
  <c r="BA26020" i="7" a="1"/>
  <c r="BA26020" i="7" s="1"/>
  <c r="BA26027" i="7" a="1"/>
  <c r="BA26027" i="7" s="1"/>
  <c r="BA26034" i="7" a="1"/>
  <c r="BA26034" i="7" s="1"/>
  <c r="BA26050" i="7" a="1"/>
  <c r="BA26050" i="7" s="1"/>
  <c r="BA26056" i="7" a="1"/>
  <c r="BA26056" i="7" s="1"/>
  <c r="BA26064" i="7" a="1"/>
  <c r="BA26064" i="7" s="1"/>
  <c r="BA26073" i="7" a="1"/>
  <c r="BA26073" i="7" s="1"/>
  <c r="BA26080" i="7" a="1"/>
  <c r="BA26080" i="7" s="1"/>
  <c r="BA26092" i="7" a="1"/>
  <c r="BA26092" i="7" s="1"/>
  <c r="BA26098" i="7" a="1"/>
  <c r="BA26098" i="7" s="1"/>
  <c r="BA26104" i="7" a="1"/>
  <c r="BA26104" i="7" s="1"/>
  <c r="BA26110" i="7" a="1"/>
  <c r="BA26110" i="7" s="1"/>
  <c r="BA26116" i="7" a="1"/>
  <c r="BA26116" i="7" s="1"/>
  <c r="BA26121" i="7" a="1"/>
  <c r="BA26121" i="7" s="1"/>
  <c r="BA26127" i="7" a="1"/>
  <c r="BA26127" i="7" s="1"/>
  <c r="BA26139" i="7" a="1"/>
  <c r="BA26139" i="7" s="1"/>
  <c r="BA26145" i="7" a="1"/>
  <c r="BA26145" i="7" s="1"/>
  <c r="BA26156" i="7" a="1"/>
  <c r="BA26156" i="7" s="1"/>
  <c r="BA26162" i="7" a="1"/>
  <c r="BA26162" i="7" s="1"/>
  <c r="BA26168" i="7" a="1"/>
  <c r="BA26168" i="7" s="1"/>
  <c r="BA26174" i="7" a="1"/>
  <c r="BA26174" i="7" s="1"/>
  <c r="BA26180" i="7" a="1"/>
  <c r="BA26180" i="7" s="1"/>
  <c r="BA26185" i="7" a="1"/>
  <c r="BA26185" i="7" s="1"/>
  <c r="BA26191" i="7" a="1"/>
  <c r="BA26191" i="7" s="1"/>
  <c r="BA26203" i="7" a="1"/>
  <c r="BA26203" i="7" s="1"/>
  <c r="BA26209" i="7" a="1"/>
  <c r="BA26209" i="7" s="1"/>
  <c r="BA26220" i="7" a="1"/>
  <c r="BA26220" i="7" s="1"/>
  <c r="BA26227" i="7" a="1"/>
  <c r="BA26227" i="7" s="1"/>
  <c r="BA26239" i="7" a="1"/>
  <c r="BA26239" i="7" s="1"/>
  <c r="BA26246" i="7" a="1"/>
  <c r="BA26246" i="7" s="1"/>
  <c r="BA26258" i="7" a="1"/>
  <c r="BA26258" i="7" s="1"/>
  <c r="BA26265" i="7" a="1"/>
  <c r="BA26265" i="7" s="1"/>
  <c r="BA26277" i="7" a="1"/>
  <c r="BA26277" i="7" s="1"/>
  <c r="BA26283" i="7" a="1"/>
  <c r="BA26283" i="7" s="1"/>
  <c r="BA26289" i="7" a="1"/>
  <c r="BA26289" i="7" s="1"/>
  <c r="BA26296" i="7" a="1"/>
  <c r="BA26296" i="7" s="1"/>
  <c r="BA26302" i="7" a="1"/>
  <c r="BA26302" i="7" s="1"/>
  <c r="BA26308" i="7" a="1"/>
  <c r="BA26308" i="7" s="1"/>
  <c r="BA26314" i="7" a="1"/>
  <c r="BA26314" i="7" s="1"/>
  <c r="BA26320" i="7" a="1"/>
  <c r="BA26320" i="7" s="1"/>
  <c r="BA26327" i="7" a="1"/>
  <c r="BA26327" i="7" s="1"/>
  <c r="BA26339" i="7" a="1"/>
  <c r="BA26339" i="7" s="1"/>
  <c r="BA26345" i="7" a="1"/>
  <c r="BA26345" i="7" s="1"/>
  <c r="BA26358" i="7" a="1"/>
  <c r="BA26358" i="7" s="1"/>
  <c r="BA26365" i="7" a="1"/>
  <c r="BA26365" i="7" s="1"/>
  <c r="BA26376" i="7" a="1"/>
  <c r="BA26376" i="7" s="1"/>
  <c r="BA26383" i="7" a="1"/>
  <c r="BA26383" i="7" s="1"/>
  <c r="BA26396" i="7" a="1"/>
  <c r="BA26396" i="7" s="1"/>
  <c r="BA26402" i="7" a="1"/>
  <c r="BA26402" i="7" s="1"/>
  <c r="BA26414" i="7" a="1"/>
  <c r="BA26414" i="7" s="1"/>
  <c r="BA26421" i="7" a="1"/>
  <c r="BA26421" i="7" s="1"/>
  <c r="BA26427" i="7" a="1"/>
  <c r="BA26427" i="7" s="1"/>
  <c r="BA26433" i="7" a="1"/>
  <c r="BA26433" i="7" s="1"/>
  <c r="BA26439" i="7" a="1"/>
  <c r="BA26439" i="7" s="1"/>
  <c r="BA26445" i="7" a="1"/>
  <c r="BA26445" i="7" s="1"/>
  <c r="BA26452" i="7" a="1"/>
  <c r="BA26452" i="7" s="1"/>
  <c r="BA26458" i="7" a="1"/>
  <c r="BA26458" i="7" s="1"/>
  <c r="BA26464" i="7" a="1"/>
  <c r="BA26464" i="7" s="1"/>
  <c r="BA26476" i="7" a="1"/>
  <c r="BA26476" i="7" s="1"/>
  <c r="BA26483" i="7" a="1"/>
  <c r="BA26483" i="7" s="1"/>
  <c r="BA26495" i="7" a="1"/>
  <c r="BA26495" i="7" s="1"/>
  <c r="BA26502" i="7" a="1"/>
  <c r="BA26502" i="7" s="1"/>
  <c r="BA26514" i="7" a="1"/>
  <c r="BA26514" i="7" s="1"/>
  <c r="BA26521" i="7" a="1"/>
  <c r="BA26521" i="7" s="1"/>
  <c r="BA26533" i="7" a="1"/>
  <c r="BA26533" i="7" s="1"/>
  <c r="BA26539" i="7" a="1"/>
  <c r="BA26539" i="7" s="1"/>
  <c r="BA26545" i="7" a="1"/>
  <c r="BA26545" i="7" s="1"/>
  <c r="BA26552" i="7" a="1"/>
  <c r="BA26552" i="7" s="1"/>
  <c r="BA25385" i="7" a="1"/>
  <c r="BA25385" i="7" s="1"/>
  <c r="BA25849" i="7" a="1"/>
  <c r="BA25849" i="7" s="1"/>
  <c r="BA25981" i="7" a="1"/>
  <c r="BA25981" i="7" s="1"/>
  <c r="BA26040" i="7" a="1"/>
  <c r="BA26040" i="7" s="1"/>
  <c r="BA26097" i="7" a="1"/>
  <c r="BA26097" i="7" s="1"/>
  <c r="BA26144" i="7" a="1"/>
  <c r="BA26144" i="7" s="1"/>
  <c r="BA26288" i="7" a="1"/>
  <c r="BA26288" i="7" s="1"/>
  <c r="BA26374" i="7" a="1"/>
  <c r="BA26374" i="7" s="1"/>
  <c r="BA26391" i="7" a="1"/>
  <c r="BA26391" i="7" s="1"/>
  <c r="BA26407" i="7" a="1"/>
  <c r="BA26407" i="7" s="1"/>
  <c r="BA26424" i="7" a="1"/>
  <c r="BA26424" i="7" s="1"/>
  <c r="BA26440" i="7" a="1"/>
  <c r="BA26440" i="7" s="1"/>
  <c r="BA26467" i="7" a="1"/>
  <c r="BA26467" i="7" s="1"/>
  <c r="BA26478" i="7" a="1"/>
  <c r="BA26478" i="7" s="1"/>
  <c r="BA26489" i="7" a="1"/>
  <c r="BA26489" i="7" s="1"/>
  <c r="BA26498" i="7" a="1"/>
  <c r="BA26498" i="7" s="1"/>
  <c r="BA26508" i="7" a="1"/>
  <c r="BA26508" i="7" s="1"/>
  <c r="BA26517" i="7" a="1"/>
  <c r="BA26517" i="7" s="1"/>
  <c r="BA26534" i="7" a="1"/>
  <c r="BA26534" i="7" s="1"/>
  <c r="BA26541" i="7" a="1"/>
  <c r="BA26541" i="7" s="1"/>
  <c r="BA26550" i="7" a="1"/>
  <c r="BA26550" i="7" s="1"/>
  <c r="BA26558" i="7" a="1"/>
  <c r="BA26558" i="7" s="1"/>
  <c r="BA26564" i="7" a="1"/>
  <c r="BA26564" i="7" s="1"/>
  <c r="BA26570" i="7" a="1"/>
  <c r="BA26570" i="7" s="1"/>
  <c r="BA26576" i="7" a="1"/>
  <c r="BA26576" i="7" s="1"/>
  <c r="BA26583" i="7" a="1"/>
  <c r="BA26583" i="7" s="1"/>
  <c r="BA26595" i="7" a="1"/>
  <c r="BA26595" i="7" s="1"/>
  <c r="BA26601" i="7" a="1"/>
  <c r="BA26601" i="7" s="1"/>
  <c r="BA26614" i="7" a="1"/>
  <c r="BA26614" i="7" s="1"/>
  <c r="BA26621" i="7" a="1"/>
  <c r="BA26621" i="7" s="1"/>
  <c r="BA26627" i="7" a="1"/>
  <c r="BA26627" i="7" s="1"/>
  <c r="BA26641" i="7" a="1"/>
  <c r="BA26641" i="7" s="1"/>
  <c r="BA26649" i="7" a="1"/>
  <c r="BA26649" i="7" s="1"/>
  <c r="BA26657" i="7" a="1"/>
  <c r="BA26657" i="7" s="1"/>
  <c r="BA26665" i="7" a="1"/>
  <c r="BA26665" i="7" s="1"/>
  <c r="BA26673" i="7" a="1"/>
  <c r="BA26673" i="7" s="1"/>
  <c r="BA26681" i="7" a="1"/>
  <c r="BA26681" i="7" s="1"/>
  <c r="BA26689" i="7" a="1"/>
  <c r="BA26689" i="7" s="1"/>
  <c r="BA26697" i="7" a="1"/>
  <c r="BA26697" i="7" s="1"/>
  <c r="BA26704" i="7" a="1"/>
  <c r="BA26704" i="7" s="1"/>
  <c r="BA26711" i="7" a="1"/>
  <c r="BA26711" i="7" s="1"/>
  <c r="BA26718" i="7" a="1"/>
  <c r="BA26718" i="7" s="1"/>
  <c r="BA26725" i="7" a="1"/>
  <c r="BA26725" i="7" s="1"/>
  <c r="BA26733" i="7" a="1"/>
  <c r="BA26733" i="7" s="1"/>
  <c r="BA26739" i="7" a="1"/>
  <c r="BA26739" i="7" s="1"/>
  <c r="BA26753" i="7" a="1"/>
  <c r="BA26753" i="7" s="1"/>
  <c r="BA26761" i="7" a="1"/>
  <c r="BA26761" i="7" s="1"/>
  <c r="BA26768" i="7" a="1"/>
  <c r="BA26768" i="7" s="1"/>
  <c r="BA26781" i="7" a="1"/>
  <c r="BA26781" i="7" s="1"/>
  <c r="BA26789" i="7" a="1"/>
  <c r="BA26789" i="7" s="1"/>
  <c r="BA26797" i="7" a="1"/>
  <c r="BA26797" i="7" s="1"/>
  <c r="BA26803" i="7" a="1"/>
  <c r="BA26803" i="7" s="1"/>
  <c r="BA26810" i="7" a="1"/>
  <c r="BA26810" i="7" s="1"/>
  <c r="BA26817" i="7" a="1"/>
  <c r="BA26817" i="7" s="1"/>
  <c r="BA26825" i="7" a="1"/>
  <c r="BA26825" i="7" s="1"/>
  <c r="BA26832" i="7" a="1"/>
  <c r="BA26832" i="7" s="1"/>
  <c r="BA26845" i="7" a="1"/>
  <c r="BA26845" i="7" s="1"/>
  <c r="BA26853" i="7" a="1"/>
  <c r="BA26853" i="7" s="1"/>
  <c r="BA26861" i="7" a="1"/>
  <c r="BA26861" i="7" s="1"/>
  <c r="BA26867" i="7" a="1"/>
  <c r="BA26867" i="7" s="1"/>
  <c r="BA26874" i="7" a="1"/>
  <c r="BA26874" i="7" s="1"/>
  <c r="BA26881" i="7" a="1"/>
  <c r="BA26881" i="7" s="1"/>
  <c r="BA26889" i="7" a="1"/>
  <c r="BA26889" i="7" s="1"/>
  <c r="BA26896" i="7" a="1"/>
  <c r="BA26896" i="7" s="1"/>
  <c r="BA26909" i="7" a="1"/>
  <c r="BA26909" i="7" s="1"/>
  <c r="BA26917" i="7" a="1"/>
  <c r="BA26917" i="7" s="1"/>
  <c r="BA26924" i="7" a="1"/>
  <c r="BA26924" i="7" s="1"/>
  <c r="BA26937" i="7" a="1"/>
  <c r="BA26937" i="7" s="1"/>
  <c r="BA26959" i="7" a="1"/>
  <c r="BA26959" i="7" s="1"/>
  <c r="BA25554" i="7" a="1"/>
  <c r="BA25554" i="7" s="1"/>
  <c r="BA25927" i="7" a="1"/>
  <c r="BA25927" i="7" s="1"/>
  <c r="BA26048" i="7" a="1"/>
  <c r="BA26048" i="7" s="1"/>
  <c r="BA26150" i="7" a="1"/>
  <c r="BA26150" i="7" s="1"/>
  <c r="BA26197" i="7" a="1"/>
  <c r="BA26197" i="7" s="1"/>
  <c r="BA26245" i="7" a="1"/>
  <c r="BA26245" i="7" s="1"/>
  <c r="BA26295" i="7" a="1"/>
  <c r="BA26295" i="7" s="1"/>
  <c r="BA26344" i="7" a="1"/>
  <c r="BA26344" i="7" s="1"/>
  <c r="BA26393" i="7" a="1"/>
  <c r="BA26393" i="7" s="1"/>
  <c r="BA26409" i="7" a="1"/>
  <c r="BA26409" i="7" s="1"/>
  <c r="BA26426" i="7" a="1"/>
  <c r="BA26426" i="7" s="1"/>
  <c r="BA26442" i="7" a="1"/>
  <c r="BA26442" i="7" s="1"/>
  <c r="BA26460" i="7" a="1"/>
  <c r="BA26460" i="7" s="1"/>
  <c r="BA26470" i="7" a="1"/>
  <c r="BA26470" i="7" s="1"/>
  <c r="BA26479" i="7" a="1"/>
  <c r="BA26479" i="7" s="1"/>
  <c r="BA26490" i="7" a="1"/>
  <c r="BA26490" i="7" s="1"/>
  <c r="BA26509" i="7" a="1"/>
  <c r="BA26509" i="7" s="1"/>
  <c r="BA26526" i="7" a="1"/>
  <c r="BA26526" i="7" s="1"/>
  <c r="BA26542" i="7" a="1"/>
  <c r="BA26542" i="7" s="1"/>
  <c r="BA26551" i="7" a="1"/>
  <c r="BA26551" i="7" s="1"/>
  <c r="BA26565" i="7" a="1"/>
  <c r="BA26565" i="7" s="1"/>
  <c r="BA26571" i="7" a="1"/>
  <c r="BA26571" i="7" s="1"/>
  <c r="BA26577" i="7" a="1"/>
  <c r="BA26577" i="7" s="1"/>
  <c r="BA26584" i="7" a="1"/>
  <c r="BA26584" i="7" s="1"/>
  <c r="BA26590" i="7" a="1"/>
  <c r="BA26590" i="7" s="1"/>
  <c r="BA26596" i="7" a="1"/>
  <c r="BA26596" i="7" s="1"/>
  <c r="BA26602" i="7" a="1"/>
  <c r="BA26602" i="7" s="1"/>
  <c r="BA26608" i="7" a="1"/>
  <c r="BA26608" i="7" s="1"/>
  <c r="BA26615" i="7" a="1"/>
  <c r="BA26615" i="7" s="1"/>
  <c r="BA26628" i="7" a="1"/>
  <c r="BA26628" i="7" s="1"/>
  <c r="BA26634" i="7" a="1"/>
  <c r="BA26634" i="7" s="1"/>
  <c r="BA26642" i="7" a="1"/>
  <c r="BA26642" i="7" s="1"/>
  <c r="BA26650" i="7" a="1"/>
  <c r="BA26650" i="7" s="1"/>
  <c r="BA26658" i="7" a="1"/>
  <c r="BA26658" i="7" s="1"/>
  <c r="BA26666" i="7" a="1"/>
  <c r="BA26666" i="7" s="1"/>
  <c r="BA26674" i="7" a="1"/>
  <c r="BA26674" i="7" s="1"/>
  <c r="BA26682" i="7" a="1"/>
  <c r="BA26682" i="7" s="1"/>
  <c r="BA26690" i="7" a="1"/>
  <c r="BA26690" i="7" s="1"/>
  <c r="BA26698" i="7" a="1"/>
  <c r="BA26698" i="7" s="1"/>
  <c r="BA26705" i="7" a="1"/>
  <c r="BA26705" i="7" s="1"/>
  <c r="BA26712" i="7" a="1"/>
  <c r="BA26712" i="7" s="1"/>
  <c r="BA26726" i="7" a="1"/>
  <c r="BA26726" i="7" s="1"/>
  <c r="BA26734" i="7" a="1"/>
  <c r="BA26734" i="7" s="1"/>
  <c r="BA26740" i="7" a="1"/>
  <c r="BA26740" i="7" s="1"/>
  <c r="BA26747" i="7" a="1"/>
  <c r="BA26747" i="7" s="1"/>
  <c r="BA26754" i="7" a="1"/>
  <c r="BA26754" i="7" s="1"/>
  <c r="BA26762" i="7" a="1"/>
  <c r="BA26762" i="7" s="1"/>
  <c r="BA26769" i="7" a="1"/>
  <c r="BA26769" i="7" s="1"/>
  <c r="BA26775" i="7" a="1"/>
  <c r="BA26775" i="7" s="1"/>
  <c r="BA26782" i="7" a="1"/>
  <c r="BA26782" i="7" s="1"/>
  <c r="BA26790" i="7" a="1"/>
  <c r="BA26790" i="7" s="1"/>
  <c r="BA26798" i="7" a="1"/>
  <c r="BA26798" i="7" s="1"/>
  <c r="BA26804" i="7" a="1"/>
  <c r="BA26804" i="7" s="1"/>
  <c r="BA26818" i="7" a="1"/>
  <c r="BA26818" i="7" s="1"/>
  <c r="BA26826" i="7" a="1"/>
  <c r="BA26826" i="7" s="1"/>
  <c r="BA26833" i="7" a="1"/>
  <c r="BA26833" i="7" s="1"/>
  <c r="BA26839" i="7" a="1"/>
  <c r="BA26839" i="7" s="1"/>
  <c r="BA26846" i="7" a="1"/>
  <c r="BA26846" i="7" s="1"/>
  <c r="BA26854" i="7" a="1"/>
  <c r="BA26854" i="7" s="1"/>
  <c r="BA26862" i="7" a="1"/>
  <c r="BA26862" i="7" s="1"/>
  <c r="BA26868" i="7" a="1"/>
  <c r="BA26868" i="7" s="1"/>
  <c r="BA26882" i="7" a="1"/>
  <c r="BA26882" i="7" s="1"/>
  <c r="BA26890" i="7" a="1"/>
  <c r="BA26890" i="7" s="1"/>
  <c r="BA26897" i="7" a="1"/>
  <c r="BA26897" i="7" s="1"/>
  <c r="BA26903" i="7" a="1"/>
  <c r="BA26903" i="7" s="1"/>
  <c r="BA26910" i="7" a="1"/>
  <c r="BA26910" i="7" s="1"/>
  <c r="BA26918" i="7" a="1"/>
  <c r="BA26918" i="7" s="1"/>
  <c r="BA26925" i="7" a="1"/>
  <c r="BA26925" i="7" s="1"/>
  <c r="BA26931" i="7" a="1"/>
  <c r="BA26931" i="7" s="1"/>
  <c r="BA26938" i="7" a="1"/>
  <c r="BA26938" i="7" s="1"/>
  <c r="BA26944" i="7" a="1"/>
  <c r="BA26944" i="7" s="1"/>
  <c r="BA26949" i="7" a="1"/>
  <c r="BA26949" i="7" s="1"/>
  <c r="BA26954" i="7" a="1"/>
  <c r="BA26954" i="7" s="1"/>
  <c r="BA26960" i="7" a="1"/>
  <c r="BA26960" i="7" s="1"/>
  <c r="BA25620" i="7" a="1"/>
  <c r="BA25620" i="7" s="1"/>
  <c r="BA25870" i="7" a="1"/>
  <c r="BA25870" i="7" s="1"/>
  <c r="BA25935" i="7" a="1"/>
  <c r="BA25935" i="7" s="1"/>
  <c r="BA25997" i="7" a="1"/>
  <c r="BA25997" i="7" s="1"/>
  <c r="BA26202" i="7" a="1"/>
  <c r="BA26202" i="7" s="1"/>
  <c r="BA26251" i="7" a="1"/>
  <c r="BA26251" i="7" s="1"/>
  <c r="BA26351" i="7" a="1"/>
  <c r="BA26351" i="7" s="1"/>
  <c r="BA26378" i="7" a="1"/>
  <c r="BA26378" i="7" s="1"/>
  <c r="BA26395" i="7" a="1"/>
  <c r="BA26395" i="7" s="1"/>
  <c r="BA26411" i="7" a="1"/>
  <c r="BA26411" i="7" s="1"/>
  <c r="BA26429" i="7" a="1"/>
  <c r="BA26429" i="7" s="1"/>
  <c r="BA26444" i="7" a="1"/>
  <c r="BA26444" i="7" s="1"/>
  <c r="BA26461" i="7" a="1"/>
  <c r="BA26461" i="7" s="1"/>
  <c r="BA26471" i="7" a="1"/>
  <c r="BA26471" i="7" s="1"/>
  <c r="BA26491" i="7" a="1"/>
  <c r="BA26491" i="7" s="1"/>
  <c r="BA26501" i="7" a="1"/>
  <c r="BA26501" i="7" s="1"/>
  <c r="BA26510" i="7" a="1"/>
  <c r="BA26510" i="7" s="1"/>
  <c r="BA26519" i="7" a="1"/>
  <c r="BA26519" i="7" s="1"/>
  <c r="BA26527" i="7" a="1"/>
  <c r="BA26527" i="7" s="1"/>
  <c r="BA26535" i="7" a="1"/>
  <c r="BA26535" i="7" s="1"/>
  <c r="BA26553" i="7" a="1"/>
  <c r="BA26553" i="7" s="1"/>
  <c r="BA26559" i="7" a="1"/>
  <c r="BA26559" i="7" s="1"/>
  <c r="BA26566" i="7" a="1"/>
  <c r="BA26566" i="7" s="1"/>
  <c r="BA26578" i="7" a="1"/>
  <c r="BA26578" i="7" s="1"/>
  <c r="BA26585" i="7" a="1"/>
  <c r="BA26585" i="7" s="1"/>
  <c r="BA26597" i="7" a="1"/>
  <c r="BA26597" i="7" s="1"/>
  <c r="BA26603" i="7" a="1"/>
  <c r="BA26603" i="7" s="1"/>
  <c r="BA26609" i="7" a="1"/>
  <c r="BA26609" i="7" s="1"/>
  <c r="BA26616" i="7" a="1"/>
  <c r="BA26616" i="7" s="1"/>
  <c r="BA26622" i="7" a="1"/>
  <c r="BA26622" i="7" s="1"/>
  <c r="BA26629" i="7" a="1"/>
  <c r="BA26629" i="7" s="1"/>
  <c r="BA26635" i="7" a="1"/>
  <c r="BA26635" i="7" s="1"/>
  <c r="BA26643" i="7" a="1"/>
  <c r="BA26643" i="7" s="1"/>
  <c r="BA26651" i="7" a="1"/>
  <c r="BA26651" i="7" s="1"/>
  <c r="BA26659" i="7" a="1"/>
  <c r="BA26659" i="7" s="1"/>
  <c r="BA26667" i="7" a="1"/>
  <c r="BA26667" i="7" s="1"/>
  <c r="BA26675" i="7" a="1"/>
  <c r="BA26675" i="7" s="1"/>
  <c r="BA26683" i="7" a="1"/>
  <c r="BA26683" i="7" s="1"/>
  <c r="BA26691" i="7" a="1"/>
  <c r="BA26691" i="7" s="1"/>
  <c r="BA26699" i="7" a="1"/>
  <c r="BA26699" i="7" s="1"/>
  <c r="BA26706" i="7" a="1"/>
  <c r="BA26706" i="7" s="1"/>
  <c r="BA26713" i="7" a="1"/>
  <c r="BA26713" i="7" s="1"/>
  <c r="BA26719" i="7" a="1"/>
  <c r="BA26719" i="7" s="1"/>
  <c r="BA26727" i="7" a="1"/>
  <c r="BA26727" i="7" s="1"/>
  <c r="BA26741" i="7" a="1"/>
  <c r="BA26741" i="7" s="1"/>
  <c r="BA26748" i="7" a="1"/>
  <c r="BA26748" i="7" s="1"/>
  <c r="BA26755" i="7" a="1"/>
  <c r="BA26755" i="7" s="1"/>
  <c r="BA26763" i="7" a="1"/>
  <c r="BA26763" i="7" s="1"/>
  <c r="BA26770" i="7" a="1"/>
  <c r="BA26770" i="7" s="1"/>
  <c r="BA26776" i="7" a="1"/>
  <c r="BA26776" i="7" s="1"/>
  <c r="BA26783" i="7" a="1"/>
  <c r="BA26783" i="7" s="1"/>
  <c r="BA26791" i="7" a="1"/>
  <c r="BA26791" i="7" s="1"/>
  <c r="BA26805" i="7" a="1"/>
  <c r="BA26805" i="7" s="1"/>
  <c r="BA26811" i="7" a="1"/>
  <c r="BA26811" i="7" s="1"/>
  <c r="BA26819" i="7" a="1"/>
  <c r="BA26819" i="7" s="1"/>
  <c r="BA26827" i="7" a="1"/>
  <c r="BA26827" i="7" s="1"/>
  <c r="BA25682" i="7" a="1"/>
  <c r="BA25682" i="7" s="1"/>
  <c r="BA25881" i="7" a="1"/>
  <c r="BA25881" i="7" s="1"/>
  <c r="BA26005" i="7" a="1"/>
  <c r="BA26005" i="7" s="1"/>
  <c r="BA26063" i="7" a="1"/>
  <c r="BA26063" i="7" s="1"/>
  <c r="BA26115" i="7" a="1"/>
  <c r="BA26115" i="7" s="1"/>
  <c r="BA26161" i="7" a="1"/>
  <c r="BA26161" i="7" s="1"/>
  <c r="BA26208" i="7" a="1"/>
  <c r="BA26208" i="7" s="1"/>
  <c r="BA26257" i="7" a="1"/>
  <c r="BA26257" i="7" s="1"/>
  <c r="BA26307" i="7" a="1"/>
  <c r="BA26307" i="7" s="1"/>
  <c r="BA26413" i="7" a="1"/>
  <c r="BA26413" i="7" s="1"/>
  <c r="BA26430" i="7" a="1"/>
  <c r="BA26430" i="7" s="1"/>
  <c r="BA26447" i="7" a="1"/>
  <c r="BA26447" i="7" s="1"/>
  <c r="BA26482" i="7" a="1"/>
  <c r="BA26482" i="7" s="1"/>
  <c r="BA26492" i="7" a="1"/>
  <c r="BA26492" i="7" s="1"/>
  <c r="BA26511" i="7" a="1"/>
  <c r="BA26511" i="7" s="1"/>
  <c r="BA26520" i="7" a="1"/>
  <c r="BA26520" i="7" s="1"/>
  <c r="BA26528" i="7" a="1"/>
  <c r="BA26528" i="7" s="1"/>
  <c r="BA26544" i="7" a="1"/>
  <c r="BA26544" i="7" s="1"/>
  <c r="BA26560" i="7" a="1"/>
  <c r="BA26560" i="7" s="1"/>
  <c r="BA26572" i="7" a="1"/>
  <c r="BA26572" i="7" s="1"/>
  <c r="BA26579" i="7" a="1"/>
  <c r="BA26579" i="7" s="1"/>
  <c r="BA26591" i="7" a="1"/>
  <c r="BA26591" i="7" s="1"/>
  <c r="BA26598" i="7" a="1"/>
  <c r="BA26598" i="7" s="1"/>
  <c r="BA26610" i="7" a="1"/>
  <c r="BA26610" i="7" s="1"/>
  <c r="BA26617" i="7" a="1"/>
  <c r="BA26617" i="7" s="1"/>
  <c r="BA26623" i="7" a="1"/>
  <c r="BA26623" i="7" s="1"/>
  <c r="BA26636" i="7" a="1"/>
  <c r="BA26636" i="7" s="1"/>
  <c r="BA26644" i="7" a="1"/>
  <c r="BA26644" i="7" s="1"/>
  <c r="BA26652" i="7" a="1"/>
  <c r="BA26652" i="7" s="1"/>
  <c r="BA26660" i="7" a="1"/>
  <c r="BA26660" i="7" s="1"/>
  <c r="BA26668" i="7" a="1"/>
  <c r="BA26668" i="7" s="1"/>
  <c r="BA26676" i="7" a="1"/>
  <c r="BA26676" i="7" s="1"/>
  <c r="BA26684" i="7" a="1"/>
  <c r="BA26684" i="7" s="1"/>
  <c r="BA26692" i="7" a="1"/>
  <c r="BA26692" i="7" s="1"/>
  <c r="BA26700" i="7" a="1"/>
  <c r="BA26700" i="7" s="1"/>
  <c r="BA26714" i="7" a="1"/>
  <c r="BA26714" i="7" s="1"/>
  <c r="BA26720" i="7" a="1"/>
  <c r="BA26720" i="7" s="1"/>
  <c r="BA26728" i="7" a="1"/>
  <c r="BA26728" i="7" s="1"/>
  <c r="BA26735" i="7" a="1"/>
  <c r="BA26735" i="7" s="1"/>
  <c r="BA26742" i="7" a="1"/>
  <c r="BA26742" i="7" s="1"/>
  <c r="BA26749" i="7" a="1"/>
  <c r="BA26749" i="7" s="1"/>
  <c r="BA26756" i="7" a="1"/>
  <c r="BA26756" i="7" s="1"/>
  <c r="BA26764" i="7" a="1"/>
  <c r="BA26764" i="7" s="1"/>
  <c r="BA26777" i="7" a="1"/>
  <c r="BA26777" i="7" s="1"/>
  <c r="BA26784" i="7" a="1"/>
  <c r="BA26784" i="7" s="1"/>
  <c r="BA26792" i="7" a="1"/>
  <c r="BA26792" i="7" s="1"/>
  <c r="BA26799" i="7" a="1"/>
  <c r="BA26799" i="7" s="1"/>
  <c r="BA26806" i="7" a="1"/>
  <c r="BA26806" i="7" s="1"/>
  <c r="BA26812" i="7" a="1"/>
  <c r="BA26812" i="7" s="1"/>
  <c r="BA26820" i="7" a="1"/>
  <c r="BA26820" i="7" s="1"/>
  <c r="BA26828" i="7" a="1"/>
  <c r="BA26828" i="7" s="1"/>
  <c r="BA25744" i="7" a="1"/>
  <c r="BA25744" i="7" s="1"/>
  <c r="BA26011" i="7" a="1"/>
  <c r="BA26011" i="7" s="1"/>
  <c r="BA26120" i="7" a="1"/>
  <c r="BA26120" i="7" s="1"/>
  <c r="BA26214" i="7" a="1"/>
  <c r="BA26214" i="7" s="1"/>
  <c r="BA26264" i="7" a="1"/>
  <c r="BA26264" i="7" s="1"/>
  <c r="BA26313" i="7" a="1"/>
  <c r="BA26313" i="7" s="1"/>
  <c r="BA26364" i="7" a="1"/>
  <c r="BA26364" i="7" s="1"/>
  <c r="BA26382" i="7" a="1"/>
  <c r="BA26382" i="7" s="1"/>
  <c r="BA26432" i="7" a="1"/>
  <c r="BA26432" i="7" s="1"/>
  <c r="BA26448" i="7" a="1"/>
  <c r="BA26448" i="7" s="1"/>
  <c r="BA26463" i="7" a="1"/>
  <c r="BA26463" i="7" s="1"/>
  <c r="BA26472" i="7" a="1"/>
  <c r="BA26472" i="7" s="1"/>
  <c r="BA26484" i="7" a="1"/>
  <c r="BA26484" i="7" s="1"/>
  <c r="BA26493" i="7" a="1"/>
  <c r="BA26493" i="7" s="1"/>
  <c r="BA26503" i="7" a="1"/>
  <c r="BA26503" i="7" s="1"/>
  <c r="BA26512" i="7" a="1"/>
  <c r="BA26512" i="7" s="1"/>
  <c r="BA26529" i="7" a="1"/>
  <c r="BA26529" i="7" s="1"/>
  <c r="BA26537" i="7" a="1"/>
  <c r="BA26537" i="7" s="1"/>
  <c r="BA26546" i="7" a="1"/>
  <c r="BA26546" i="7" s="1"/>
  <c r="BA26554" i="7" a="1"/>
  <c r="BA26554" i="7" s="1"/>
  <c r="BA26561" i="7" a="1"/>
  <c r="BA26561" i="7" s="1"/>
  <c r="BA26567" i="7" a="1"/>
  <c r="BA26567" i="7" s="1"/>
  <c r="BA26573" i="7" a="1"/>
  <c r="BA26573" i="7" s="1"/>
  <c r="BA26580" i="7" a="1"/>
  <c r="BA26580" i="7" s="1"/>
  <c r="BA26586" i="7" a="1"/>
  <c r="BA26586" i="7" s="1"/>
  <c r="BA26592" i="7" a="1"/>
  <c r="BA26592" i="7" s="1"/>
  <c r="BA26604" i="7" a="1"/>
  <c r="BA26604" i="7" s="1"/>
  <c r="BA26611" i="7" a="1"/>
  <c r="BA26611" i="7" s="1"/>
  <c r="BA26624" i="7" a="1"/>
  <c r="BA26624" i="7" s="1"/>
  <c r="BA26630" i="7" a="1"/>
  <c r="BA26630" i="7" s="1"/>
  <c r="BA26637" i="7" a="1"/>
  <c r="BA26637" i="7" s="1"/>
  <c r="BA26645" i="7" a="1"/>
  <c r="BA26645" i="7" s="1"/>
  <c r="BA26653" i="7" a="1"/>
  <c r="BA26653" i="7" s="1"/>
  <c r="BA26661" i="7" a="1"/>
  <c r="BA26661" i="7" s="1"/>
  <c r="BA26669" i="7" a="1"/>
  <c r="BA26669" i="7" s="1"/>
  <c r="BA26677" i="7" a="1"/>
  <c r="BA26677" i="7" s="1"/>
  <c r="BA26685" i="7" a="1"/>
  <c r="BA26685" i="7" s="1"/>
  <c r="BA26693" i="7" a="1"/>
  <c r="BA26693" i="7" s="1"/>
  <c r="BA26701" i="7" a="1"/>
  <c r="BA26701" i="7" s="1"/>
  <c r="BA26707" i="7" a="1"/>
  <c r="BA26707" i="7" s="1"/>
  <c r="BA26721" i="7" a="1"/>
  <c r="BA26721" i="7" s="1"/>
  <c r="BA26729" i="7" a="1"/>
  <c r="BA26729" i="7" s="1"/>
  <c r="BA26736" i="7" a="1"/>
  <c r="BA26736" i="7" s="1"/>
  <c r="BA26743" i="7" a="1"/>
  <c r="BA26743" i="7" s="1"/>
  <c r="BA26750" i="7" a="1"/>
  <c r="BA26750" i="7" s="1"/>
  <c r="BA26757" i="7" a="1"/>
  <c r="BA26757" i="7" s="1"/>
  <c r="BA26765" i="7" a="1"/>
  <c r="BA26765" i="7" s="1"/>
  <c r="BA26771" i="7" a="1"/>
  <c r="BA26771" i="7" s="1"/>
  <c r="BA26778" i="7" a="1"/>
  <c r="BA26778" i="7" s="1"/>
  <c r="BA26785" i="7" a="1"/>
  <c r="BA26785" i="7" s="1"/>
  <c r="BA26793" i="7" a="1"/>
  <c r="BA26793" i="7" s="1"/>
  <c r="BA26800" i="7" a="1"/>
  <c r="BA26800" i="7" s="1"/>
  <c r="BA26813" i="7" a="1"/>
  <c r="BA26813" i="7" s="1"/>
  <c r="BA26821" i="7" a="1"/>
  <c r="BA26821" i="7" s="1"/>
  <c r="BA26829" i="7" a="1"/>
  <c r="BA26829" i="7" s="1"/>
  <c r="BA26835" i="7" a="1"/>
  <c r="BA26835" i="7" s="1"/>
  <c r="BA26842" i="7" a="1"/>
  <c r="BA26842" i="7" s="1"/>
  <c r="BA26849" i="7" a="1"/>
  <c r="BA26849" i="7" s="1"/>
  <c r="BA26857" i="7" a="1"/>
  <c r="BA26857" i="7" s="1"/>
  <c r="BA26864" i="7" a="1"/>
  <c r="BA26864" i="7" s="1"/>
  <c r="BA26877" i="7" a="1"/>
  <c r="BA26877" i="7" s="1"/>
  <c r="BA26885" i="7" a="1"/>
  <c r="BA26885" i="7" s="1"/>
  <c r="BA26893" i="7" a="1"/>
  <c r="BA26893" i="7" s="1"/>
  <c r="BA26899" i="7" a="1"/>
  <c r="BA26899" i="7" s="1"/>
  <c r="BA26906" i="7" a="1"/>
  <c r="BA26906" i="7" s="1"/>
  <c r="BA26913" i="7" a="1"/>
  <c r="BA26913" i="7" s="1"/>
  <c r="BA26920" i="7" a="1"/>
  <c r="BA26920" i="7" s="1"/>
  <c r="BA26927" i="7" a="1"/>
  <c r="BA26927" i="7" s="1"/>
  <c r="BA26934" i="7" a="1"/>
  <c r="BA26934" i="7" s="1"/>
  <c r="BA26940" i="7" a="1"/>
  <c r="BA26940" i="7" s="1"/>
  <c r="BA26951" i="7" a="1"/>
  <c r="BA26951" i="7" s="1"/>
  <c r="BA25801" i="7" a="1"/>
  <c r="BA25801" i="7" s="1"/>
  <c r="BA25958" i="7" a="1"/>
  <c r="BA25958" i="7" s="1"/>
  <c r="BA26079" i="7" a="1"/>
  <c r="BA26079" i="7" s="1"/>
  <c r="BA26270" i="7" a="1"/>
  <c r="BA26270" i="7" s="1"/>
  <c r="BA26366" i="7" a="1"/>
  <c r="BA26366" i="7" s="1"/>
  <c r="BA26384" i="7" a="1"/>
  <c r="BA26384" i="7" s="1"/>
  <c r="BA26401" i="7" a="1"/>
  <c r="BA26401" i="7" s="1"/>
  <c r="BA26417" i="7" a="1"/>
  <c r="BA26417" i="7" s="1"/>
  <c r="BA26451" i="7" a="1"/>
  <c r="BA26451" i="7" s="1"/>
  <c r="BA26465" i="7" a="1"/>
  <c r="BA26465" i="7" s="1"/>
  <c r="BA26473" i="7" a="1"/>
  <c r="BA26473" i="7" s="1"/>
  <c r="BA26485" i="7" a="1"/>
  <c r="BA26485" i="7" s="1"/>
  <c r="BA26513" i="7" a="1"/>
  <c r="BA26513" i="7" s="1"/>
  <c r="BA26522" i="7" a="1"/>
  <c r="BA26522" i="7" s="1"/>
  <c r="BA26530" i="7" a="1"/>
  <c r="BA26530" i="7" s="1"/>
  <c r="BA26538" i="7" a="1"/>
  <c r="BA26538" i="7" s="1"/>
  <c r="BA26547" i="7" a="1"/>
  <c r="BA26547" i="7" s="1"/>
  <c r="BA26555" i="7" a="1"/>
  <c r="BA26555" i="7" s="1"/>
  <c r="BA26562" i="7" a="1"/>
  <c r="BA26562" i="7" s="1"/>
  <c r="BA26574" i="7" a="1"/>
  <c r="BA26574" i="7" s="1"/>
  <c r="BA26581" i="7" a="1"/>
  <c r="BA26581" i="7" s="1"/>
  <c r="BA26587" i="7" a="1"/>
  <c r="BA26587" i="7" s="1"/>
  <c r="BA26593" i="7" a="1"/>
  <c r="BA26593" i="7" s="1"/>
  <c r="BA26599" i="7" a="1"/>
  <c r="BA26599" i="7" s="1"/>
  <c r="BA26605" i="7" a="1"/>
  <c r="BA26605" i="7" s="1"/>
  <c r="BA26612" i="7" a="1"/>
  <c r="BA26612" i="7" s="1"/>
  <c r="BA26618" i="7" a="1"/>
  <c r="BA26618" i="7" s="1"/>
  <c r="BA26625" i="7" a="1"/>
  <c r="BA26625" i="7" s="1"/>
  <c r="BA26631" i="7" a="1"/>
  <c r="BA26631" i="7" s="1"/>
  <c r="BA26638" i="7" a="1"/>
  <c r="BA26638" i="7" s="1"/>
  <c r="BA26646" i="7" a="1"/>
  <c r="BA26646" i="7" s="1"/>
  <c r="BA26654" i="7" a="1"/>
  <c r="BA26654" i="7" s="1"/>
  <c r="BA26662" i="7" a="1"/>
  <c r="BA26662" i="7" s="1"/>
  <c r="BA26670" i="7" a="1"/>
  <c r="BA26670" i="7" s="1"/>
  <c r="BA26678" i="7" a="1"/>
  <c r="BA26678" i="7" s="1"/>
  <c r="BA26686" i="7" a="1"/>
  <c r="BA26686" i="7" s="1"/>
  <c r="BA26694" i="7" a="1"/>
  <c r="BA26694" i="7" s="1"/>
  <c r="BA26702" i="7" a="1"/>
  <c r="BA26702" i="7" s="1"/>
  <c r="BA26708" i="7" a="1"/>
  <c r="BA26708" i="7" s="1"/>
  <c r="BA26715" i="7" a="1"/>
  <c r="BA26715" i="7" s="1"/>
  <c r="BA26722" i="7" a="1"/>
  <c r="BA26722" i="7" s="1"/>
  <c r="BA26730" i="7" a="1"/>
  <c r="BA26730" i="7" s="1"/>
  <c r="BA26737" i="7" a="1"/>
  <c r="BA26737" i="7" s="1"/>
  <c r="BA26744" i="7" a="1"/>
  <c r="BA26744" i="7" s="1"/>
  <c r="BA26758" i="7" a="1"/>
  <c r="BA26758" i="7" s="1"/>
  <c r="BA26766" i="7" a="1"/>
  <c r="BA26766" i="7" s="1"/>
  <c r="BA26772" i="7" a="1"/>
  <c r="BA26772" i="7" s="1"/>
  <c r="BA26786" i="7" a="1"/>
  <c r="BA26786" i="7" s="1"/>
  <c r="BA26794" i="7" a="1"/>
  <c r="BA26794" i="7" s="1"/>
  <c r="BA26801" i="7" a="1"/>
  <c r="BA26801" i="7" s="1"/>
  <c r="BA26807" i="7" a="1"/>
  <c r="BA26807" i="7" s="1"/>
  <c r="BA26814" i="7" a="1"/>
  <c r="BA26814" i="7" s="1"/>
  <c r="BA26822" i="7" a="1"/>
  <c r="BA26822" i="7" s="1"/>
  <c r="BA26830" i="7" a="1"/>
  <c r="BA26830" i="7" s="1"/>
  <c r="BA26836" i="7" a="1"/>
  <c r="BA26836" i="7" s="1"/>
  <c r="BA26850" i="7" a="1"/>
  <c r="BA26850" i="7" s="1"/>
  <c r="BA26858" i="7" a="1"/>
  <c r="BA26858" i="7" s="1"/>
  <c r="BA26865" i="7" a="1"/>
  <c r="BA26865" i="7" s="1"/>
  <c r="BA26871" i="7" a="1"/>
  <c r="BA26871" i="7" s="1"/>
  <c r="BA26878" i="7" a="1"/>
  <c r="BA26878" i="7" s="1"/>
  <c r="BA26886" i="7" a="1"/>
  <c r="BA26886" i="7" s="1"/>
  <c r="BA26894" i="7" a="1"/>
  <c r="BA26894" i="7" s="1"/>
  <c r="BA26900" i="7" a="1"/>
  <c r="BA26900" i="7" s="1"/>
  <c r="BA26914" i="7" a="1"/>
  <c r="BA26914" i="7" s="1"/>
  <c r="BA26921" i="7" a="1"/>
  <c r="BA26921" i="7" s="1"/>
  <c r="BA26928" i="7" a="1"/>
  <c r="BA26928" i="7" s="1"/>
  <c r="BA26941" i="7" a="1"/>
  <c r="BA26941" i="7" s="1"/>
  <c r="BA26946" i="7" a="1"/>
  <c r="BA26946" i="7" s="1"/>
  <c r="BA26952" i="7" a="1"/>
  <c r="BA26952" i="7" s="1"/>
  <c r="BA26957" i="7" a="1"/>
  <c r="BA26957" i="7" s="1"/>
  <c r="BA25821" i="7" a="1"/>
  <c r="BA25821" i="7" s="1"/>
  <c r="BA25905" i="7" a="1"/>
  <c r="BA25905" i="7" s="1"/>
  <c r="BA25965" i="7" a="1"/>
  <c r="BA25965" i="7" s="1"/>
  <c r="BA26026" i="7" a="1"/>
  <c r="BA26026" i="7" s="1"/>
  <c r="BA26086" i="7" a="1"/>
  <c r="BA26086" i="7" s="1"/>
  <c r="BA26133" i="7" a="1"/>
  <c r="BA26133" i="7" s="1"/>
  <c r="BA26179" i="7" a="1"/>
  <c r="BA26179" i="7" s="1"/>
  <c r="BA26226" i="7" a="1"/>
  <c r="BA26226" i="7" s="1"/>
  <c r="BA26276" i="7" a="1"/>
  <c r="BA26276" i="7" s="1"/>
  <c r="BA26326" i="7" a="1"/>
  <c r="BA26326" i="7" s="1"/>
  <c r="BA26370" i="7" a="1"/>
  <c r="BA26370" i="7" s="1"/>
  <c r="BA26386" i="7" a="1"/>
  <c r="BA26386" i="7" s="1"/>
  <c r="BA26403" i="7" a="1"/>
  <c r="BA26403" i="7" s="1"/>
  <c r="BA26420" i="7" a="1"/>
  <c r="BA26420" i="7" s="1"/>
  <c r="BA26436" i="7" a="1"/>
  <c r="BA26436" i="7" s="1"/>
  <c r="BA26466" i="7" a="1"/>
  <c r="BA26466" i="7" s="1"/>
  <c r="BA26496" i="7" a="1"/>
  <c r="BA26496" i="7" s="1"/>
  <c r="BA26504" i="7" a="1"/>
  <c r="BA26504" i="7" s="1"/>
  <c r="BA26515" i="7" a="1"/>
  <c r="BA26515" i="7" s="1"/>
  <c r="BA26523" i="7" a="1"/>
  <c r="BA26523" i="7" s="1"/>
  <c r="BA26531" i="7" a="1"/>
  <c r="BA26531" i="7" s="1"/>
  <c r="BA26548" i="7" a="1"/>
  <c r="BA26548" i="7" s="1"/>
  <c r="BA26557" i="7" a="1"/>
  <c r="BA26557" i="7" s="1"/>
  <c r="BA26568" i="7" a="1"/>
  <c r="BA26568" i="7" s="1"/>
  <c r="BA26575" i="7" a="1"/>
  <c r="BA26575" i="7" s="1"/>
  <c r="BA26588" i="7" a="1"/>
  <c r="BA26588" i="7" s="1"/>
  <c r="BA26594" i="7" a="1"/>
  <c r="BA26594" i="7" s="1"/>
  <c r="BA26606" i="7" a="1"/>
  <c r="BA26606" i="7" s="1"/>
  <c r="BA26613" i="7" a="1"/>
  <c r="BA26613" i="7" s="1"/>
  <c r="BA26619" i="7" a="1"/>
  <c r="BA26619" i="7" s="1"/>
  <c r="BA26632" i="7" a="1"/>
  <c r="BA26632" i="7" s="1"/>
  <c r="BA26639" i="7" a="1"/>
  <c r="BA26639" i="7" s="1"/>
  <c r="BA26647" i="7" a="1"/>
  <c r="BA26647" i="7" s="1"/>
  <c r="BA26655" i="7" a="1"/>
  <c r="BA26655" i="7" s="1"/>
  <c r="BA26663" i="7" a="1"/>
  <c r="BA26663" i="7" s="1"/>
  <c r="BA26671" i="7" a="1"/>
  <c r="BA26671" i="7" s="1"/>
  <c r="BA26679" i="7" a="1"/>
  <c r="BA26679" i="7" s="1"/>
  <c r="BA26687" i="7" a="1"/>
  <c r="BA26687" i="7" s="1"/>
  <c r="BA26695" i="7" a="1"/>
  <c r="BA26695" i="7" s="1"/>
  <c r="BA26709" i="7" a="1"/>
  <c r="BA26709" i="7" s="1"/>
  <c r="BA26716" i="7" a="1"/>
  <c r="BA26716" i="7" s="1"/>
  <c r="BA26723" i="7" a="1"/>
  <c r="BA26723" i="7" s="1"/>
  <c r="BA26731" i="7" a="1"/>
  <c r="BA26731" i="7" s="1"/>
  <c r="BA26738" i="7" a="1"/>
  <c r="BA26738" i="7" s="1"/>
  <c r="BA26745" i="7" a="1"/>
  <c r="BA26745" i="7" s="1"/>
  <c r="BA26751" i="7" a="1"/>
  <c r="BA26751" i="7" s="1"/>
  <c r="BA26759" i="7" a="1"/>
  <c r="BA26759" i="7" s="1"/>
  <c r="BA26773" i="7" a="1"/>
  <c r="BA26773" i="7" s="1"/>
  <c r="BA26779" i="7" a="1"/>
  <c r="BA26779" i="7" s="1"/>
  <c r="BA26787" i="7" a="1"/>
  <c r="BA26787" i="7" s="1"/>
  <c r="BA26795" i="7" a="1"/>
  <c r="BA26795" i="7" s="1"/>
  <c r="BA26802" i="7" a="1"/>
  <c r="BA26802" i="7" s="1"/>
  <c r="BA26808" i="7" a="1"/>
  <c r="BA26808" i="7" s="1"/>
  <c r="BA26815" i="7" a="1"/>
  <c r="BA26815" i="7" s="1"/>
  <c r="BA26823" i="7" a="1"/>
  <c r="BA26823" i="7" s="1"/>
  <c r="BA26837" i="7" a="1"/>
  <c r="BA26837" i="7" s="1"/>
  <c r="BA26843" i="7" a="1"/>
  <c r="BA26843" i="7" s="1"/>
  <c r="BA26851" i="7" a="1"/>
  <c r="BA26851" i="7" s="1"/>
  <c r="BA26859" i="7" a="1"/>
  <c r="BA26859" i="7" s="1"/>
  <c r="BA26866" i="7" a="1"/>
  <c r="BA26866" i="7" s="1"/>
  <c r="BA26872" i="7" a="1"/>
  <c r="BA26872" i="7" s="1"/>
  <c r="BA26879" i="7" a="1"/>
  <c r="BA26879" i="7" s="1"/>
  <c r="BA26887" i="7" a="1"/>
  <c r="BA26887" i="7" s="1"/>
  <c r="BA26901" i="7" a="1"/>
  <c r="BA26901" i="7" s="1"/>
  <c r="BA26907" i="7" a="1"/>
  <c r="BA26907" i="7" s="1"/>
  <c r="BA26915" i="7" a="1"/>
  <c r="BA26915" i="7" s="1"/>
  <c r="BA26922" i="7" a="1"/>
  <c r="BA26922" i="7" s="1"/>
  <c r="BA26929" i="7" a="1"/>
  <c r="BA26929" i="7" s="1"/>
  <c r="BA26935" i="7" a="1"/>
  <c r="BA26935" i="7" s="1"/>
  <c r="BA26942" i="7" a="1"/>
  <c r="BA26942" i="7" s="1"/>
  <c r="BA26947" i="7" a="1"/>
  <c r="BA26947" i="7" s="1"/>
  <c r="BA25838" i="7" a="1"/>
  <c r="BA25838" i="7" s="1"/>
  <c r="BA25913" i="7" a="1"/>
  <c r="BA25913" i="7" s="1"/>
  <c r="BA25974" i="7" a="1"/>
  <c r="BA25974" i="7" s="1"/>
  <c r="BA26033" i="7" a="1"/>
  <c r="BA26033" i="7" s="1"/>
  <c r="BA26138" i="7" a="1"/>
  <c r="BA26138" i="7" s="1"/>
  <c r="BA26184" i="7" a="1"/>
  <c r="BA26184" i="7" s="1"/>
  <c r="BA26233" i="7" a="1"/>
  <c r="BA26233" i="7" s="1"/>
  <c r="BA26282" i="7" a="1"/>
  <c r="BA26282" i="7" s="1"/>
  <c r="BA26333" i="7" a="1"/>
  <c r="BA26333" i="7" s="1"/>
  <c r="BA26372" i="7" a="1"/>
  <c r="BA26372" i="7" s="1"/>
  <c r="BA26389" i="7" a="1"/>
  <c r="BA26389" i="7" s="1"/>
  <c r="BA26405" i="7" a="1"/>
  <c r="BA26405" i="7" s="1"/>
  <c r="BA26422" i="7" a="1"/>
  <c r="BA26422" i="7" s="1"/>
  <c r="BA26455" i="7" a="1"/>
  <c r="BA26455" i="7" s="1"/>
  <c r="BA26477" i="7" a="1"/>
  <c r="BA26477" i="7" s="1"/>
  <c r="BA26486" i="7" a="1"/>
  <c r="BA26486" i="7" s="1"/>
  <c r="BA26497" i="7" a="1"/>
  <c r="BA26497" i="7" s="1"/>
  <c r="BA26507" i="7" a="1"/>
  <c r="BA26507" i="7" s="1"/>
  <c r="BA26516" i="7" a="1"/>
  <c r="BA26516" i="7" s="1"/>
  <c r="BA26524" i="7" a="1"/>
  <c r="BA26524" i="7" s="1"/>
  <c r="BA26532" i="7" a="1"/>
  <c r="BA26532" i="7" s="1"/>
  <c r="BA26540" i="7" a="1"/>
  <c r="BA26540" i="7" s="1"/>
  <c r="BA26549" i="7" a="1"/>
  <c r="BA26549" i="7" s="1"/>
  <c r="BA26563" i="7" a="1"/>
  <c r="BA26563" i="7" s="1"/>
  <c r="BA26569" i="7" a="1"/>
  <c r="BA26569" i="7" s="1"/>
  <c r="BA26582" i="7" a="1"/>
  <c r="BA26582" i="7" s="1"/>
  <c r="BA26589" i="7" a="1"/>
  <c r="BA26589" i="7" s="1"/>
  <c r="BA26600" i="7" a="1"/>
  <c r="BA26600" i="7" s="1"/>
  <c r="BA26607" i="7" a="1"/>
  <c r="BA26607" i="7" s="1"/>
  <c r="BA26620" i="7" a="1"/>
  <c r="BA26620" i="7" s="1"/>
  <c r="BA26626" i="7" a="1"/>
  <c r="BA26626" i="7" s="1"/>
  <c r="BA26633" i="7" a="1"/>
  <c r="BA26633" i="7" s="1"/>
  <c r="BA26640" i="7" a="1"/>
  <c r="BA26640" i="7" s="1"/>
  <c r="BA26648" i="7" a="1"/>
  <c r="BA26648" i="7" s="1"/>
  <c r="BA26656" i="7" a="1"/>
  <c r="BA26656" i="7" s="1"/>
  <c r="BA26664" i="7" a="1"/>
  <c r="BA26664" i="7" s="1"/>
  <c r="BA26672" i="7" a="1"/>
  <c r="BA26672" i="7" s="1"/>
  <c r="BA26680" i="7" a="1"/>
  <c r="BA26680" i="7" s="1"/>
  <c r="BA26688" i="7" a="1"/>
  <c r="BA26688" i="7" s="1"/>
  <c r="BA26696" i="7" a="1"/>
  <c r="BA26696" i="7" s="1"/>
  <c r="BA26703" i="7" a="1"/>
  <c r="BA26703" i="7" s="1"/>
  <c r="BA26710" i="7" a="1"/>
  <c r="BA26710" i="7" s="1"/>
  <c r="BA26717" i="7" a="1"/>
  <c r="BA26717" i="7" s="1"/>
  <c r="BA26724" i="7" a="1"/>
  <c r="BA26724" i="7" s="1"/>
  <c r="BA26732" i="7" a="1"/>
  <c r="BA26732" i="7" s="1"/>
  <c r="BA26746" i="7" a="1"/>
  <c r="BA26746" i="7" s="1"/>
  <c r="BA26752" i="7" a="1"/>
  <c r="BA26752" i="7" s="1"/>
  <c r="BA26760" i="7" a="1"/>
  <c r="BA26760" i="7" s="1"/>
  <c r="BA26767" i="7" a="1"/>
  <c r="BA26767" i="7" s="1"/>
  <c r="BA26774" i="7" a="1"/>
  <c r="BA26774" i="7" s="1"/>
  <c r="BA26780" i="7" a="1"/>
  <c r="BA26780" i="7" s="1"/>
  <c r="BA26788" i="7" a="1"/>
  <c r="BA26788" i="7" s="1"/>
  <c r="BA26796" i="7" a="1"/>
  <c r="BA26796" i="7" s="1"/>
  <c r="BA26809" i="7" a="1"/>
  <c r="BA26809" i="7" s="1"/>
  <c r="BA26816" i="7" a="1"/>
  <c r="BA26816" i="7" s="1"/>
  <c r="BA26824" i="7" a="1"/>
  <c r="BA26824" i="7" s="1"/>
  <c r="BA26831" i="7" a="1"/>
  <c r="BA26831" i="7" s="1"/>
  <c r="BA26838" i="7" a="1"/>
  <c r="BA26838" i="7" s="1"/>
  <c r="BA26844" i="7" a="1"/>
  <c r="BA26844" i="7" s="1"/>
  <c r="BA26852" i="7" a="1"/>
  <c r="BA26852" i="7" s="1"/>
  <c r="BA26860" i="7" a="1"/>
  <c r="BA26860" i="7" s="1"/>
  <c r="BA26873" i="7" a="1"/>
  <c r="BA26873" i="7" s="1"/>
  <c r="BA26880" i="7" a="1"/>
  <c r="BA26880" i="7" s="1"/>
  <c r="BA26888" i="7" a="1"/>
  <c r="BA26888" i="7" s="1"/>
  <c r="BA26895" i="7" a="1"/>
  <c r="BA26895" i="7" s="1"/>
  <c r="BA26902" i="7" a="1"/>
  <c r="BA26902" i="7" s="1"/>
  <c r="BA26908" i="7" a="1"/>
  <c r="BA26908" i="7" s="1"/>
  <c r="BA26916" i="7" a="1"/>
  <c r="BA26916" i="7" s="1"/>
  <c r="BA26923" i="7" a="1"/>
  <c r="BA26923" i="7" s="1"/>
  <c r="BA26930" i="7" a="1"/>
  <c r="BA26930" i="7" s="1"/>
  <c r="BA26936" i="7" a="1"/>
  <c r="BA26936" i="7" s="1"/>
  <c r="BA26943" i="7" a="1"/>
  <c r="BA26943" i="7" s="1"/>
  <c r="BA26948" i="7" a="1"/>
  <c r="BA26948" i="7" s="1"/>
  <c r="BA26953" i="7" a="1"/>
  <c r="BA26953" i="7" s="1"/>
  <c r="BA26958" i="7" a="1"/>
  <c r="BA26958" i="7" s="1"/>
  <c r="BA26834" i="7" a="1"/>
  <c r="BA26834" i="7" s="1"/>
  <c r="BA26891" i="7" a="1"/>
  <c r="BA26891" i="7" s="1"/>
  <c r="BA26962" i="7" a="1"/>
  <c r="BA26962" i="7" s="1"/>
  <c r="BA26979" i="7" a="1"/>
  <c r="BA26979" i="7" s="1"/>
  <c r="BA26995" i="7" a="1"/>
  <c r="BA26995" i="7" s="1"/>
  <c r="BA27006" i="7" a="1"/>
  <c r="BA27006" i="7" s="1"/>
  <c r="BA27024" i="7" a="1"/>
  <c r="BA27024" i="7" s="1"/>
  <c r="BA27031" i="7" a="1"/>
  <c r="BA27031" i="7" s="1"/>
  <c r="BA27037" i="7" a="1"/>
  <c r="BA27037" i="7" s="1"/>
  <c r="BA27044" i="7" a="1"/>
  <c r="BA27044" i="7" s="1"/>
  <c r="BA27056" i="7" a="1"/>
  <c r="BA27056" i="7" s="1"/>
  <c r="BA27063" i="7" a="1"/>
  <c r="BA27063" i="7" s="1"/>
  <c r="BA27070" i="7" a="1"/>
  <c r="BA27070" i="7" s="1"/>
  <c r="BA27077" i="7" a="1"/>
  <c r="BA27077" i="7" s="1"/>
  <c r="BA27084" i="7" a="1"/>
  <c r="BA27084" i="7" s="1"/>
  <c r="BA27092" i="7" a="1"/>
  <c r="BA27092" i="7" s="1"/>
  <c r="BA27098" i="7" a="1"/>
  <c r="BA27098" i="7" s="1"/>
  <c r="BA27106" i="7" a="1"/>
  <c r="BA27106" i="7" s="1"/>
  <c r="BA27113" i="7" a="1"/>
  <c r="BA27113" i="7" s="1"/>
  <c r="BA27120" i="7" a="1"/>
  <c r="BA27120" i="7" s="1"/>
  <c r="BA27127" i="7" a="1"/>
  <c r="BA27127" i="7" s="1"/>
  <c r="BA27134" i="7" a="1"/>
  <c r="BA27134" i="7" s="1"/>
  <c r="BA27141" i="7" a="1"/>
  <c r="BA27141" i="7" s="1"/>
  <c r="BA27148" i="7" a="1"/>
  <c r="BA27148" i="7" s="1"/>
  <c r="BA27156" i="7" a="1"/>
  <c r="BA27156" i="7" s="1"/>
  <c r="BA27162" i="7" a="1"/>
  <c r="BA27162" i="7" s="1"/>
  <c r="BA27170" i="7" a="1"/>
  <c r="BA27170" i="7" s="1"/>
  <c r="BA27177" i="7" a="1"/>
  <c r="BA27177" i="7" s="1"/>
  <c r="BA27184" i="7" a="1"/>
  <c r="BA27184" i="7" s="1"/>
  <c r="BA27191" i="7" a="1"/>
  <c r="BA27191" i="7" s="1"/>
  <c r="BA27198" i="7" a="1"/>
  <c r="BA27198" i="7" s="1"/>
  <c r="BA27205" i="7" a="1"/>
  <c r="BA27205" i="7" s="1"/>
  <c r="BA27212" i="7" a="1"/>
  <c r="BA27212" i="7" s="1"/>
  <c r="BA27220" i="7" a="1"/>
  <c r="BA27220" i="7" s="1"/>
  <c r="BA27226" i="7" a="1"/>
  <c r="BA27226" i="7" s="1"/>
  <c r="BA27234" i="7" a="1"/>
  <c r="BA27234" i="7" s="1"/>
  <c r="BA27241" i="7" a="1"/>
  <c r="BA27241" i="7" s="1"/>
  <c r="BA27248" i="7" a="1"/>
  <c r="BA27248" i="7" s="1"/>
  <c r="BA27255" i="7" a="1"/>
  <c r="BA27255" i="7" s="1"/>
  <c r="BA27262" i="7" a="1"/>
  <c r="BA27262" i="7" s="1"/>
  <c r="BA27270" i="7" a="1"/>
  <c r="BA27270" i="7" s="1"/>
  <c r="BA27278" i="7" a="1"/>
  <c r="BA27278" i="7" s="1"/>
  <c r="BA27286" i="7" a="1"/>
  <c r="BA27286" i="7" s="1"/>
  <c r="BA27294" i="7" a="1"/>
  <c r="BA27294" i="7" s="1"/>
  <c r="BA27302" i="7" a="1"/>
  <c r="BA27302" i="7" s="1"/>
  <c r="BA27310" i="7" a="1"/>
  <c r="BA27310" i="7" s="1"/>
  <c r="BA27318" i="7" a="1"/>
  <c r="BA27318" i="7" s="1"/>
  <c r="BA27326" i="7" a="1"/>
  <c r="BA27326" i="7" s="1"/>
  <c r="BA27334" i="7" a="1"/>
  <c r="BA27334" i="7" s="1"/>
  <c r="BA27342" i="7" a="1"/>
  <c r="BA27342" i="7" s="1"/>
  <c r="BA27350" i="7" a="1"/>
  <c r="BA27350" i="7" s="1"/>
  <c r="BA27358" i="7" a="1"/>
  <c r="BA27358" i="7" s="1"/>
  <c r="BA27366" i="7" a="1"/>
  <c r="BA27366" i="7" s="1"/>
  <c r="BA27374" i="7" a="1"/>
  <c r="BA27374" i="7" s="1"/>
  <c r="BA27382" i="7" a="1"/>
  <c r="BA27382" i="7" s="1"/>
  <c r="BA27390" i="7" a="1"/>
  <c r="BA27390" i="7" s="1"/>
  <c r="BA27398" i="7" a="1"/>
  <c r="BA27398" i="7" s="1"/>
  <c r="BA27406" i="7" a="1"/>
  <c r="BA27406" i="7" s="1"/>
  <c r="BA27414" i="7" a="1"/>
  <c r="BA27414" i="7" s="1"/>
  <c r="BA27422" i="7" a="1"/>
  <c r="BA27422" i="7" s="1"/>
  <c r="BA27430" i="7" a="1"/>
  <c r="BA27430" i="7" s="1"/>
  <c r="BA27438" i="7" a="1"/>
  <c r="BA27438" i="7" s="1"/>
  <c r="BA27446" i="7" a="1"/>
  <c r="BA27446" i="7" s="1"/>
  <c r="BA27454" i="7" a="1"/>
  <c r="BA27454" i="7" s="1"/>
  <c r="BA27462" i="7" a="1"/>
  <c r="BA27462" i="7" s="1"/>
  <c r="BA27470" i="7" a="1"/>
  <c r="BA27470" i="7" s="1"/>
  <c r="BA27478" i="7" a="1"/>
  <c r="BA27478" i="7" s="1"/>
  <c r="BA27486" i="7" a="1"/>
  <c r="BA27486" i="7" s="1"/>
  <c r="BA27494" i="7" a="1"/>
  <c r="BA27494" i="7" s="1"/>
  <c r="BA27502" i="7" a="1"/>
  <c r="BA27502" i="7" s="1"/>
  <c r="BA27510" i="7" a="1"/>
  <c r="BA27510" i="7" s="1"/>
  <c r="BA27518" i="7" a="1"/>
  <c r="BA27518" i="7" s="1"/>
  <c r="BA27526" i="7" a="1"/>
  <c r="BA27526" i="7" s="1"/>
  <c r="BA27534" i="7" a="1"/>
  <c r="BA27534" i="7" s="1"/>
  <c r="BA27542" i="7" a="1"/>
  <c r="BA27542" i="7" s="1"/>
  <c r="BA27550" i="7" a="1"/>
  <c r="BA27550" i="7" s="1"/>
  <c r="BA27558" i="7" a="1"/>
  <c r="BA27558" i="7" s="1"/>
  <c r="BA27566" i="7" a="1"/>
  <c r="BA27566" i="7" s="1"/>
  <c r="BA27574" i="7" a="1"/>
  <c r="BA27574" i="7" s="1"/>
  <c r="BA27582" i="7" a="1"/>
  <c r="BA27582" i="7" s="1"/>
  <c r="BA27590" i="7" a="1"/>
  <c r="BA27590" i="7" s="1"/>
  <c r="BA27598" i="7" a="1"/>
  <c r="BA27598" i="7" s="1"/>
  <c r="BA27843" i="7" a="1"/>
  <c r="BA27843" i="7" s="1"/>
  <c r="BA27852" i="7" a="1"/>
  <c r="BA27852" i="7" s="1"/>
  <c r="BA27861" i="7" a="1"/>
  <c r="BA27861" i="7" s="1"/>
  <c r="BA27866" i="7" a="1"/>
  <c r="BA27866" i="7" s="1"/>
  <c r="BA27872" i="7" a="1"/>
  <c r="BA27872" i="7" s="1"/>
  <c r="BA27877" i="7" a="1"/>
  <c r="BA27877" i="7" s="1"/>
  <c r="BA27889" i="7" a="1"/>
  <c r="BA27889" i="7" s="1"/>
  <c r="BA27896" i="7" a="1"/>
  <c r="BA27896" i="7" s="1"/>
  <c r="BA27901" i="7" a="1"/>
  <c r="BA27901" i="7" s="1"/>
  <c r="BA27908" i="7" a="1"/>
  <c r="BA27908" i="7" s="1"/>
  <c r="BA27914" i="7" a="1"/>
  <c r="BA27914" i="7" s="1"/>
  <c r="BA27920" i="7" a="1"/>
  <c r="BA27920" i="7" s="1"/>
  <c r="BA27934" i="7" a="1"/>
  <c r="BA27934" i="7" s="1"/>
  <c r="BA26863" i="7" a="1"/>
  <c r="BA26863" i="7" s="1"/>
  <c r="BA26892" i="7" a="1"/>
  <c r="BA26892" i="7" s="1"/>
  <c r="BA26919" i="7" a="1"/>
  <c r="BA26919" i="7" s="1"/>
  <c r="BA26945" i="7" a="1"/>
  <c r="BA26945" i="7" s="1"/>
  <c r="BA26963" i="7" a="1"/>
  <c r="BA26963" i="7" s="1"/>
  <c r="BA26969" i="7" a="1"/>
  <c r="BA26969" i="7" s="1"/>
  <c r="BA26974" i="7" a="1"/>
  <c r="BA26974" i="7" s="1"/>
  <c r="BA26980" i="7" a="1"/>
  <c r="BA26980" i="7" s="1"/>
  <c r="BA26985" i="7" a="1"/>
  <c r="BA26985" i="7" s="1"/>
  <c r="BA26990" i="7" a="1"/>
  <c r="BA26990" i="7" s="1"/>
  <c r="BA26996" i="7" a="1"/>
  <c r="BA26996" i="7" s="1"/>
  <c r="BA27001" i="7" a="1"/>
  <c r="BA27001" i="7" s="1"/>
  <c r="BA27007" i="7" a="1"/>
  <c r="BA27007" i="7" s="1"/>
  <c r="BA27013" i="7" a="1"/>
  <c r="BA27013" i="7" s="1"/>
  <c r="BA27018" i="7" a="1"/>
  <c r="BA27018" i="7" s="1"/>
  <c r="BA27025" i="7" a="1"/>
  <c r="BA27025" i="7" s="1"/>
  <c r="BA27032" i="7" a="1"/>
  <c r="BA27032" i="7" s="1"/>
  <c r="BA27050" i="7" a="1"/>
  <c r="BA27050" i="7" s="1"/>
  <c r="BA27057" i="7" a="1"/>
  <c r="BA27057" i="7" s="1"/>
  <c r="BA27064" i="7" a="1"/>
  <c r="BA27064" i="7" s="1"/>
  <c r="BA27071" i="7" a="1"/>
  <c r="BA27071" i="7" s="1"/>
  <c r="BA27078" i="7" a="1"/>
  <c r="BA27078" i="7" s="1"/>
  <c r="BA27085" i="7" a="1"/>
  <c r="BA27085" i="7" s="1"/>
  <c r="BA27099" i="7" a="1"/>
  <c r="BA27099" i="7" s="1"/>
  <c r="BA27107" i="7" a="1"/>
  <c r="BA27107" i="7" s="1"/>
  <c r="BA27121" i="7" a="1"/>
  <c r="BA27121" i="7" s="1"/>
  <c r="BA27128" i="7" a="1"/>
  <c r="BA27128" i="7" s="1"/>
  <c r="BA27135" i="7" a="1"/>
  <c r="BA27135" i="7" s="1"/>
  <c r="BA27142" i="7" a="1"/>
  <c r="BA27142" i="7" s="1"/>
  <c r="BA27149" i="7" a="1"/>
  <c r="BA27149" i="7" s="1"/>
  <c r="BA27163" i="7" a="1"/>
  <c r="BA27163" i="7" s="1"/>
  <c r="BA27171" i="7" a="1"/>
  <c r="BA27171" i="7" s="1"/>
  <c r="BA27185" i="7" a="1"/>
  <c r="BA27185" i="7" s="1"/>
  <c r="BA27192" i="7" a="1"/>
  <c r="BA27192" i="7" s="1"/>
  <c r="BA27199" i="7" a="1"/>
  <c r="BA27199" i="7" s="1"/>
  <c r="BA27206" i="7" a="1"/>
  <c r="BA27206" i="7" s="1"/>
  <c r="BA27213" i="7" a="1"/>
  <c r="BA27213" i="7" s="1"/>
  <c r="BA27227" i="7" a="1"/>
  <c r="BA27227" i="7" s="1"/>
  <c r="BA27235" i="7" a="1"/>
  <c r="BA27235" i="7" s="1"/>
  <c r="BA27249" i="7" a="1"/>
  <c r="BA27249" i="7" s="1"/>
  <c r="BA27256" i="7" a="1"/>
  <c r="BA27256" i="7" s="1"/>
  <c r="BA27263" i="7" a="1"/>
  <c r="BA27263" i="7" s="1"/>
  <c r="BA27271" i="7" a="1"/>
  <c r="BA27271" i="7" s="1"/>
  <c r="BA27279" i="7" a="1"/>
  <c r="BA27279" i="7" s="1"/>
  <c r="BA27287" i="7" a="1"/>
  <c r="BA27287" i="7" s="1"/>
  <c r="BA27295" i="7" a="1"/>
  <c r="BA27295" i="7" s="1"/>
  <c r="BA27303" i="7" a="1"/>
  <c r="BA27303" i="7" s="1"/>
  <c r="BA27311" i="7" a="1"/>
  <c r="BA27311" i="7" s="1"/>
  <c r="BA27319" i="7" a="1"/>
  <c r="BA27319" i="7" s="1"/>
  <c r="BA27327" i="7" a="1"/>
  <c r="BA27327" i="7" s="1"/>
  <c r="BA27335" i="7" a="1"/>
  <c r="BA27335" i="7" s="1"/>
  <c r="BA27343" i="7" a="1"/>
  <c r="BA27343" i="7" s="1"/>
  <c r="BA27351" i="7" a="1"/>
  <c r="BA27351" i="7" s="1"/>
  <c r="BA27359" i="7" a="1"/>
  <c r="BA27359" i="7" s="1"/>
  <c r="BA27367" i="7" a="1"/>
  <c r="BA27367" i="7" s="1"/>
  <c r="BA27375" i="7" a="1"/>
  <c r="BA27375" i="7" s="1"/>
  <c r="BA27383" i="7" a="1"/>
  <c r="BA27383" i="7" s="1"/>
  <c r="BA27391" i="7" a="1"/>
  <c r="BA27391" i="7" s="1"/>
  <c r="BA27399" i="7" a="1"/>
  <c r="BA27399" i="7" s="1"/>
  <c r="BA27407" i="7" a="1"/>
  <c r="BA27407" i="7" s="1"/>
  <c r="BA27415" i="7" a="1"/>
  <c r="BA27415" i="7" s="1"/>
  <c r="BA27423" i="7" a="1"/>
  <c r="BA27423" i="7" s="1"/>
  <c r="BA27431" i="7" a="1"/>
  <c r="BA27431" i="7" s="1"/>
  <c r="BA27439" i="7" a="1"/>
  <c r="BA27439" i="7" s="1"/>
  <c r="BA27447" i="7" a="1"/>
  <c r="BA27447" i="7" s="1"/>
  <c r="BA27455" i="7" a="1"/>
  <c r="BA27455" i="7" s="1"/>
  <c r="BA27463" i="7" a="1"/>
  <c r="BA27463" i="7" s="1"/>
  <c r="BA27471" i="7" a="1"/>
  <c r="BA27471" i="7" s="1"/>
  <c r="BA27479" i="7" a="1"/>
  <c r="BA27479" i="7" s="1"/>
  <c r="BA27487" i="7" a="1"/>
  <c r="BA27487" i="7" s="1"/>
  <c r="BA27495" i="7" a="1"/>
  <c r="BA27495" i="7" s="1"/>
  <c r="BA27503" i="7" a="1"/>
  <c r="BA27503" i="7" s="1"/>
  <c r="BA27511" i="7" a="1"/>
  <c r="BA27511" i="7" s="1"/>
  <c r="BA27519" i="7" a="1"/>
  <c r="BA27519" i="7" s="1"/>
  <c r="BA27527" i="7" a="1"/>
  <c r="BA27527" i="7" s="1"/>
  <c r="BA27535" i="7" a="1"/>
  <c r="BA27535" i="7" s="1"/>
  <c r="BA27543" i="7" a="1"/>
  <c r="BA27543" i="7" s="1"/>
  <c r="BA27551" i="7" a="1"/>
  <c r="BA27551" i="7" s="1"/>
  <c r="BA27559" i="7" a="1"/>
  <c r="BA27559" i="7" s="1"/>
  <c r="BA27567" i="7" a="1"/>
  <c r="BA27567" i="7" s="1"/>
  <c r="BA27575" i="7" a="1"/>
  <c r="BA27575" i="7" s="1"/>
  <c r="BA27583" i="7" a="1"/>
  <c r="BA27583" i="7" s="1"/>
  <c r="BA27591" i="7" a="1"/>
  <c r="BA27591" i="7" s="1"/>
  <c r="BA27599" i="7" a="1"/>
  <c r="BA27599" i="7" s="1"/>
  <c r="BA27603" i="7" a="1"/>
  <c r="BA27603" i="7" s="1"/>
  <c r="BA27607" i="7" a="1"/>
  <c r="BA27607" i="7" s="1"/>
  <c r="BA27611" i="7" a="1"/>
  <c r="BA27611" i="7" s="1"/>
  <c r="BA26840" i="7" a="1"/>
  <c r="BA26840" i="7" s="1"/>
  <c r="BA26869" i="7" a="1"/>
  <c r="BA26869" i="7" s="1"/>
  <c r="BA26898" i="7" a="1"/>
  <c r="BA26898" i="7" s="1"/>
  <c r="BA26926" i="7" a="1"/>
  <c r="BA26926" i="7" s="1"/>
  <c r="BA26964" i="7" a="1"/>
  <c r="BA26964" i="7" s="1"/>
  <c r="BA26975" i="7" a="1"/>
  <c r="BA26975" i="7" s="1"/>
  <c r="BA26991" i="7" a="1"/>
  <c r="BA26991" i="7" s="1"/>
  <c r="BA27008" i="7" a="1"/>
  <c r="BA27008" i="7" s="1"/>
  <c r="BA27019" i="7" a="1"/>
  <c r="BA27019" i="7" s="1"/>
  <c r="BA27026" i="7" a="1"/>
  <c r="BA27026" i="7" s="1"/>
  <c r="BA27038" i="7" a="1"/>
  <c r="BA27038" i="7" s="1"/>
  <c r="BA27045" i="7" a="1"/>
  <c r="BA27045" i="7" s="1"/>
  <c r="BA27051" i="7" a="1"/>
  <c r="BA27051" i="7" s="1"/>
  <c r="BA27058" i="7" a="1"/>
  <c r="BA27058" i="7" s="1"/>
  <c r="BA27065" i="7" a="1"/>
  <c r="BA27065" i="7" s="1"/>
  <c r="BA27072" i="7" a="1"/>
  <c r="BA27072" i="7" s="1"/>
  <c r="BA27079" i="7" a="1"/>
  <c r="BA27079" i="7" s="1"/>
  <c r="BA27086" i="7" a="1"/>
  <c r="BA27086" i="7" s="1"/>
  <c r="BA27093" i="7" a="1"/>
  <c r="BA27093" i="7" s="1"/>
  <c r="BA27100" i="7" a="1"/>
  <c r="BA27100" i="7" s="1"/>
  <c r="BA27108" i="7" a="1"/>
  <c r="BA27108" i="7" s="1"/>
  <c r="BA27114" i="7" a="1"/>
  <c r="BA27114" i="7" s="1"/>
  <c r="BA27122" i="7" a="1"/>
  <c r="BA27122" i="7" s="1"/>
  <c r="BA27129" i="7" a="1"/>
  <c r="BA27129" i="7" s="1"/>
  <c r="BA27136" i="7" a="1"/>
  <c r="BA27136" i="7" s="1"/>
  <c r="BA27143" i="7" a="1"/>
  <c r="BA27143" i="7" s="1"/>
  <c r="BA27150" i="7" a="1"/>
  <c r="BA27150" i="7" s="1"/>
  <c r="BA27157" i="7" a="1"/>
  <c r="BA27157" i="7" s="1"/>
  <c r="BA27164" i="7" a="1"/>
  <c r="BA27164" i="7" s="1"/>
  <c r="BA27172" i="7" a="1"/>
  <c r="BA27172" i="7" s="1"/>
  <c r="BA27178" i="7" a="1"/>
  <c r="BA27178" i="7" s="1"/>
  <c r="BA27186" i="7" a="1"/>
  <c r="BA27186" i="7" s="1"/>
  <c r="BA27193" i="7" a="1"/>
  <c r="BA27193" i="7" s="1"/>
  <c r="BA27200" i="7" a="1"/>
  <c r="BA27200" i="7" s="1"/>
  <c r="BA27207" i="7" a="1"/>
  <c r="BA27207" i="7" s="1"/>
  <c r="BA27214" i="7" a="1"/>
  <c r="BA27214" i="7" s="1"/>
  <c r="BA27221" i="7" a="1"/>
  <c r="BA27221" i="7" s="1"/>
  <c r="BA27228" i="7" a="1"/>
  <c r="BA27228" i="7" s="1"/>
  <c r="BA27236" i="7" a="1"/>
  <c r="BA27236" i="7" s="1"/>
  <c r="BA27242" i="7" a="1"/>
  <c r="BA27242" i="7" s="1"/>
  <c r="BA27250" i="7" a="1"/>
  <c r="BA27250" i="7" s="1"/>
  <c r="BA27257" i="7" a="1"/>
  <c r="BA27257" i="7" s="1"/>
  <c r="BA27264" i="7" a="1"/>
  <c r="BA27264" i="7" s="1"/>
  <c r="BA27272" i="7" a="1"/>
  <c r="BA27272" i="7" s="1"/>
  <c r="BA27280" i="7" a="1"/>
  <c r="BA27280" i="7" s="1"/>
  <c r="BA27288" i="7" a="1"/>
  <c r="BA27288" i="7" s="1"/>
  <c r="BA27296" i="7" a="1"/>
  <c r="BA27296" i="7" s="1"/>
  <c r="BA27304" i="7" a="1"/>
  <c r="BA27304" i="7" s="1"/>
  <c r="BA27312" i="7" a="1"/>
  <c r="BA27312" i="7" s="1"/>
  <c r="BA27320" i="7" a="1"/>
  <c r="BA27320" i="7" s="1"/>
  <c r="BA27328" i="7" a="1"/>
  <c r="BA27328" i="7" s="1"/>
  <c r="BA27336" i="7" a="1"/>
  <c r="BA27336" i="7" s="1"/>
  <c r="BA27344" i="7" a="1"/>
  <c r="BA27344" i="7" s="1"/>
  <c r="BA27352" i="7" a="1"/>
  <c r="BA27352" i="7" s="1"/>
  <c r="BA27360" i="7" a="1"/>
  <c r="BA27360" i="7" s="1"/>
  <c r="BA27368" i="7" a="1"/>
  <c r="BA27368" i="7" s="1"/>
  <c r="BA27376" i="7" a="1"/>
  <c r="BA27376" i="7" s="1"/>
  <c r="BA27384" i="7" a="1"/>
  <c r="BA27384" i="7" s="1"/>
  <c r="BA27392" i="7" a="1"/>
  <c r="BA27392" i="7" s="1"/>
  <c r="BA27400" i="7" a="1"/>
  <c r="BA27400" i="7" s="1"/>
  <c r="BA27408" i="7" a="1"/>
  <c r="BA27408" i="7" s="1"/>
  <c r="BA27416" i="7" a="1"/>
  <c r="BA27416" i="7" s="1"/>
  <c r="BA27424" i="7" a="1"/>
  <c r="BA27424" i="7" s="1"/>
  <c r="BA27432" i="7" a="1"/>
  <c r="BA27432" i="7" s="1"/>
  <c r="BA27440" i="7" a="1"/>
  <c r="BA27440" i="7" s="1"/>
  <c r="BA27448" i="7" a="1"/>
  <c r="BA27448" i="7" s="1"/>
  <c r="BA27456" i="7" a="1"/>
  <c r="BA27456" i="7" s="1"/>
  <c r="BA27464" i="7" a="1"/>
  <c r="BA27464" i="7" s="1"/>
  <c r="BA27472" i="7" a="1"/>
  <c r="BA27472" i="7" s="1"/>
  <c r="BA27480" i="7" a="1"/>
  <c r="BA27480" i="7" s="1"/>
  <c r="BA27488" i="7" a="1"/>
  <c r="BA27488" i="7" s="1"/>
  <c r="BA27496" i="7" a="1"/>
  <c r="BA27496" i="7" s="1"/>
  <c r="BA27504" i="7" a="1"/>
  <c r="BA27504" i="7" s="1"/>
  <c r="BA27512" i="7" a="1"/>
  <c r="BA27512" i="7" s="1"/>
  <c r="BA27520" i="7" a="1"/>
  <c r="BA27520" i="7" s="1"/>
  <c r="BA27528" i="7" a="1"/>
  <c r="BA27528" i="7" s="1"/>
  <c r="BA27536" i="7" a="1"/>
  <c r="BA27536" i="7" s="1"/>
  <c r="BA27544" i="7" a="1"/>
  <c r="BA27544" i="7" s="1"/>
  <c r="BA27552" i="7" a="1"/>
  <c r="BA27552" i="7" s="1"/>
  <c r="BA27560" i="7" a="1"/>
  <c r="BA27560" i="7" s="1"/>
  <c r="BA27568" i="7" a="1"/>
  <c r="BA27568" i="7" s="1"/>
  <c r="BA27576" i="7" a="1"/>
  <c r="BA27576" i="7" s="1"/>
  <c r="BA27584" i="7" a="1"/>
  <c r="BA27584" i="7" s="1"/>
  <c r="BA26841" i="7" a="1"/>
  <c r="BA26841" i="7" s="1"/>
  <c r="BA26870" i="7" a="1"/>
  <c r="BA26870" i="7" s="1"/>
  <c r="BA26950" i="7" a="1"/>
  <c r="BA26950" i="7" s="1"/>
  <c r="BA26965" i="7" a="1"/>
  <c r="BA26965" i="7" s="1"/>
  <c r="BA26970" i="7" a="1"/>
  <c r="BA26970" i="7" s="1"/>
  <c r="BA26976" i="7" a="1"/>
  <c r="BA26976" i="7" s="1"/>
  <c r="BA26981" i="7" a="1"/>
  <c r="BA26981" i="7" s="1"/>
  <c r="BA26986" i="7" a="1"/>
  <c r="BA26986" i="7" s="1"/>
  <c r="BA26992" i="7" a="1"/>
  <c r="BA26992" i="7" s="1"/>
  <c r="BA26997" i="7" a="1"/>
  <c r="BA26997" i="7" s="1"/>
  <c r="BA27002" i="7" a="1"/>
  <c r="BA27002" i="7" s="1"/>
  <c r="BA27009" i="7" a="1"/>
  <c r="BA27009" i="7" s="1"/>
  <c r="BA27014" i="7" a="1"/>
  <c r="BA27014" i="7" s="1"/>
  <c r="BA27020" i="7" a="1"/>
  <c r="BA27020" i="7" s="1"/>
  <c r="BA27027" i="7" a="1"/>
  <c r="BA27027" i="7" s="1"/>
  <c r="BA27033" i="7" a="1"/>
  <c r="BA27033" i="7" s="1"/>
  <c r="BA27039" i="7" a="1"/>
  <c r="BA27039" i="7" s="1"/>
  <c r="BA27046" i="7" a="1"/>
  <c r="BA27046" i="7" s="1"/>
  <c r="BA27052" i="7" a="1"/>
  <c r="BA27052" i="7" s="1"/>
  <c r="BA27059" i="7" a="1"/>
  <c r="BA27059" i="7" s="1"/>
  <c r="BA27073" i="7" a="1"/>
  <c r="BA27073" i="7" s="1"/>
  <c r="BA27080" i="7" a="1"/>
  <c r="BA27080" i="7" s="1"/>
  <c r="BA27087" i="7" a="1"/>
  <c r="BA27087" i="7" s="1"/>
  <c r="BA27094" i="7" a="1"/>
  <c r="BA27094" i="7" s="1"/>
  <c r="BA27101" i="7" a="1"/>
  <c r="BA27101" i="7" s="1"/>
  <c r="BA27115" i="7" a="1"/>
  <c r="BA27115" i="7" s="1"/>
  <c r="BA27123" i="7" a="1"/>
  <c r="BA27123" i="7" s="1"/>
  <c r="BA27137" i="7" a="1"/>
  <c r="BA27137" i="7" s="1"/>
  <c r="BA27144" i="7" a="1"/>
  <c r="BA27144" i="7" s="1"/>
  <c r="BA27151" i="7" a="1"/>
  <c r="BA27151" i="7" s="1"/>
  <c r="BA27158" i="7" a="1"/>
  <c r="BA27158" i="7" s="1"/>
  <c r="BA27165" i="7" a="1"/>
  <c r="BA27165" i="7" s="1"/>
  <c r="BA27179" i="7" a="1"/>
  <c r="BA27179" i="7" s="1"/>
  <c r="BA27187" i="7" a="1"/>
  <c r="BA27187" i="7" s="1"/>
  <c r="BA27201" i="7" a="1"/>
  <c r="BA27201" i="7" s="1"/>
  <c r="BA27208" i="7" a="1"/>
  <c r="BA27208" i="7" s="1"/>
  <c r="BA27215" i="7" a="1"/>
  <c r="BA27215" i="7" s="1"/>
  <c r="BA27222" i="7" a="1"/>
  <c r="BA27222" i="7" s="1"/>
  <c r="BA27229" i="7" a="1"/>
  <c r="BA27229" i="7" s="1"/>
  <c r="BA27243" i="7" a="1"/>
  <c r="BA27243" i="7" s="1"/>
  <c r="BA27251" i="7" a="1"/>
  <c r="BA27251" i="7" s="1"/>
  <c r="BA27265" i="7" a="1"/>
  <c r="BA27265" i="7" s="1"/>
  <c r="BA27273" i="7" a="1"/>
  <c r="BA27273" i="7" s="1"/>
  <c r="BA27281" i="7" a="1"/>
  <c r="BA27281" i="7" s="1"/>
  <c r="BA27289" i="7" a="1"/>
  <c r="BA27289" i="7" s="1"/>
  <c r="BA27297" i="7" a="1"/>
  <c r="BA27297" i="7" s="1"/>
  <c r="BA27305" i="7" a="1"/>
  <c r="BA27305" i="7" s="1"/>
  <c r="BA27313" i="7" a="1"/>
  <c r="BA27313" i="7" s="1"/>
  <c r="BA27321" i="7" a="1"/>
  <c r="BA27321" i="7" s="1"/>
  <c r="BA27329" i="7" a="1"/>
  <c r="BA27329" i="7" s="1"/>
  <c r="BA27337" i="7" a="1"/>
  <c r="BA27337" i="7" s="1"/>
  <c r="BA27345" i="7" a="1"/>
  <c r="BA27345" i="7" s="1"/>
  <c r="BA27353" i="7" a="1"/>
  <c r="BA27353" i="7" s="1"/>
  <c r="BA27361" i="7" a="1"/>
  <c r="BA27361" i="7" s="1"/>
  <c r="BA27369" i="7" a="1"/>
  <c r="BA27369" i="7" s="1"/>
  <c r="BA27377" i="7" a="1"/>
  <c r="BA27377" i="7" s="1"/>
  <c r="BA27385" i="7" a="1"/>
  <c r="BA27385" i="7" s="1"/>
  <c r="BA27393" i="7" a="1"/>
  <c r="BA27393" i="7" s="1"/>
  <c r="BA27401" i="7" a="1"/>
  <c r="BA27401" i="7" s="1"/>
  <c r="BA27409" i="7" a="1"/>
  <c r="BA27409" i="7" s="1"/>
  <c r="BA27417" i="7" a="1"/>
  <c r="BA27417" i="7" s="1"/>
  <c r="BA27425" i="7" a="1"/>
  <c r="BA27425" i="7" s="1"/>
  <c r="BA27433" i="7" a="1"/>
  <c r="BA27433" i="7" s="1"/>
  <c r="BA27441" i="7" a="1"/>
  <c r="BA27441" i="7" s="1"/>
  <c r="BA27449" i="7" a="1"/>
  <c r="BA27449" i="7" s="1"/>
  <c r="BA27457" i="7" a="1"/>
  <c r="BA27457" i="7" s="1"/>
  <c r="BA27465" i="7" a="1"/>
  <c r="BA27465" i="7" s="1"/>
  <c r="BA27473" i="7" a="1"/>
  <c r="BA27473" i="7" s="1"/>
  <c r="BA27481" i="7" a="1"/>
  <c r="BA27481" i="7" s="1"/>
  <c r="BA27489" i="7" a="1"/>
  <c r="BA27489" i="7" s="1"/>
  <c r="BA27497" i="7" a="1"/>
  <c r="BA27497" i="7" s="1"/>
  <c r="BA27505" i="7" a="1"/>
  <c r="BA27505" i="7" s="1"/>
  <c r="BA27513" i="7" a="1"/>
  <c r="BA27513" i="7" s="1"/>
  <c r="BA27521" i="7" a="1"/>
  <c r="BA27521" i="7" s="1"/>
  <c r="BA27529" i="7" a="1"/>
  <c r="BA27529" i="7" s="1"/>
  <c r="BA27537" i="7" a="1"/>
  <c r="BA27537" i="7" s="1"/>
  <c r="BA27545" i="7" a="1"/>
  <c r="BA27545" i="7" s="1"/>
  <c r="BA27553" i="7" a="1"/>
  <c r="BA27553" i="7" s="1"/>
  <c r="BA27561" i="7" a="1"/>
  <c r="BA27561" i="7" s="1"/>
  <c r="BA27569" i="7" a="1"/>
  <c r="BA27569" i="7" s="1"/>
  <c r="BA27577" i="7" a="1"/>
  <c r="BA27577" i="7" s="1"/>
  <c r="BA27585" i="7" a="1"/>
  <c r="BA27585" i="7" s="1"/>
  <c r="BA26847" i="7" a="1"/>
  <c r="BA26847" i="7" s="1"/>
  <c r="BA26875" i="7" a="1"/>
  <c r="BA26875" i="7" s="1"/>
  <c r="BA26904" i="7" a="1"/>
  <c r="BA26904" i="7" s="1"/>
  <c r="BA26932" i="7" a="1"/>
  <c r="BA26932" i="7" s="1"/>
  <c r="BA26955" i="7" a="1"/>
  <c r="BA26955" i="7" s="1"/>
  <c r="BA26971" i="7" a="1"/>
  <c r="BA26971" i="7" s="1"/>
  <c r="BA26987" i="7" a="1"/>
  <c r="BA26987" i="7" s="1"/>
  <c r="BA27003" i="7" a="1"/>
  <c r="BA27003" i="7" s="1"/>
  <c r="BA27015" i="7" a="1"/>
  <c r="BA27015" i="7" s="1"/>
  <c r="BA27021" i="7" a="1"/>
  <c r="BA27021" i="7" s="1"/>
  <c r="BA27028" i="7" a="1"/>
  <c r="BA27028" i="7" s="1"/>
  <c r="BA27040" i="7" a="1"/>
  <c r="BA27040" i="7" s="1"/>
  <c r="BA27047" i="7" a="1"/>
  <c r="BA27047" i="7" s="1"/>
  <c r="BA27053" i="7" a="1"/>
  <c r="BA27053" i="7" s="1"/>
  <c r="BA27060" i="7" a="1"/>
  <c r="BA27060" i="7" s="1"/>
  <c r="BA27066" i="7" a="1"/>
  <c r="BA27066" i="7" s="1"/>
  <c r="BA27074" i="7" a="1"/>
  <c r="BA27074" i="7" s="1"/>
  <c r="BA27081" i="7" a="1"/>
  <c r="BA27081" i="7" s="1"/>
  <c r="BA27088" i="7" a="1"/>
  <c r="BA27088" i="7" s="1"/>
  <c r="BA27095" i="7" a="1"/>
  <c r="BA27095" i="7" s="1"/>
  <c r="BA27102" i="7" a="1"/>
  <c r="BA27102" i="7" s="1"/>
  <c r="BA27109" i="7" a="1"/>
  <c r="BA27109" i="7" s="1"/>
  <c r="BA27116" i="7" a="1"/>
  <c r="BA27116" i="7" s="1"/>
  <c r="BA27124" i="7" a="1"/>
  <c r="BA27124" i="7" s="1"/>
  <c r="BA27130" i="7" a="1"/>
  <c r="BA27130" i="7" s="1"/>
  <c r="BA27138" i="7" a="1"/>
  <c r="BA27138" i="7" s="1"/>
  <c r="BA27145" i="7" a="1"/>
  <c r="BA27145" i="7" s="1"/>
  <c r="BA27152" i="7" a="1"/>
  <c r="BA27152" i="7" s="1"/>
  <c r="BA27159" i="7" a="1"/>
  <c r="BA27159" i="7" s="1"/>
  <c r="BA27166" i="7" a="1"/>
  <c r="BA27166" i="7" s="1"/>
  <c r="BA27173" i="7" a="1"/>
  <c r="BA27173" i="7" s="1"/>
  <c r="BA27180" i="7" a="1"/>
  <c r="BA27180" i="7" s="1"/>
  <c r="BA27188" i="7" a="1"/>
  <c r="BA27188" i="7" s="1"/>
  <c r="BA27194" i="7" a="1"/>
  <c r="BA27194" i="7" s="1"/>
  <c r="BA27202" i="7" a="1"/>
  <c r="BA27202" i="7" s="1"/>
  <c r="BA27209" i="7" a="1"/>
  <c r="BA27209" i="7" s="1"/>
  <c r="BA27216" i="7" a="1"/>
  <c r="BA27216" i="7" s="1"/>
  <c r="BA27223" i="7" a="1"/>
  <c r="BA27223" i="7" s="1"/>
  <c r="BA27230" i="7" a="1"/>
  <c r="BA27230" i="7" s="1"/>
  <c r="BA27237" i="7" a="1"/>
  <c r="BA27237" i="7" s="1"/>
  <c r="BA27244" i="7" a="1"/>
  <c r="BA27244" i="7" s="1"/>
  <c r="BA27252" i="7" a="1"/>
  <c r="BA27252" i="7" s="1"/>
  <c r="BA27258" i="7" a="1"/>
  <c r="BA27258" i="7" s="1"/>
  <c r="BA27266" i="7" a="1"/>
  <c r="BA27266" i="7" s="1"/>
  <c r="BA27274" i="7" a="1"/>
  <c r="BA27274" i="7" s="1"/>
  <c r="BA27282" i="7" a="1"/>
  <c r="BA27282" i="7" s="1"/>
  <c r="BA27290" i="7" a="1"/>
  <c r="BA27290" i="7" s="1"/>
  <c r="BA27298" i="7" a="1"/>
  <c r="BA27298" i="7" s="1"/>
  <c r="BA27306" i="7" a="1"/>
  <c r="BA27306" i="7" s="1"/>
  <c r="BA27314" i="7" a="1"/>
  <c r="BA27314" i="7" s="1"/>
  <c r="BA27322" i="7" a="1"/>
  <c r="BA27322" i="7" s="1"/>
  <c r="BA27330" i="7" a="1"/>
  <c r="BA27330" i="7" s="1"/>
  <c r="BA27338" i="7" a="1"/>
  <c r="BA27338" i="7" s="1"/>
  <c r="BA27346" i="7" a="1"/>
  <c r="BA27346" i="7" s="1"/>
  <c r="BA27354" i="7" a="1"/>
  <c r="BA27354" i="7" s="1"/>
  <c r="BA27362" i="7" a="1"/>
  <c r="BA27362" i="7" s="1"/>
  <c r="BA27370" i="7" a="1"/>
  <c r="BA27370" i="7" s="1"/>
  <c r="BA27378" i="7" a="1"/>
  <c r="BA27378" i="7" s="1"/>
  <c r="BA27386" i="7" a="1"/>
  <c r="BA27386" i="7" s="1"/>
  <c r="BA27394" i="7" a="1"/>
  <c r="BA27394" i="7" s="1"/>
  <c r="BA27402" i="7" a="1"/>
  <c r="BA27402" i="7" s="1"/>
  <c r="BA27410" i="7" a="1"/>
  <c r="BA27410" i="7" s="1"/>
  <c r="BA27418" i="7" a="1"/>
  <c r="BA27418" i="7" s="1"/>
  <c r="BA27426" i="7" a="1"/>
  <c r="BA27426" i="7" s="1"/>
  <c r="BA27434" i="7" a="1"/>
  <c r="BA27434" i="7" s="1"/>
  <c r="BA27442" i="7" a="1"/>
  <c r="BA27442" i="7" s="1"/>
  <c r="BA27450" i="7" a="1"/>
  <c r="BA27450" i="7" s="1"/>
  <c r="BA27458" i="7" a="1"/>
  <c r="BA27458" i="7" s="1"/>
  <c r="BA27466" i="7" a="1"/>
  <c r="BA27466" i="7" s="1"/>
  <c r="BA27474" i="7" a="1"/>
  <c r="BA27474" i="7" s="1"/>
  <c r="BA27482" i="7" a="1"/>
  <c r="BA27482" i="7" s="1"/>
  <c r="BA27490" i="7" a="1"/>
  <c r="BA27490" i="7" s="1"/>
  <c r="BA27498" i="7" a="1"/>
  <c r="BA27498" i="7" s="1"/>
  <c r="BA27506" i="7" a="1"/>
  <c r="BA27506" i="7" s="1"/>
  <c r="BA27514" i="7" a="1"/>
  <c r="BA27514" i="7" s="1"/>
  <c r="BA27522" i="7" a="1"/>
  <c r="BA27522" i="7" s="1"/>
  <c r="BA27530" i="7" a="1"/>
  <c r="BA27530" i="7" s="1"/>
  <c r="BA27538" i="7" a="1"/>
  <c r="BA27538" i="7" s="1"/>
  <c r="BA27546" i="7" a="1"/>
  <c r="BA27546" i="7" s="1"/>
  <c r="BA27554" i="7" a="1"/>
  <c r="BA27554" i="7" s="1"/>
  <c r="BA27562" i="7" a="1"/>
  <c r="BA27562" i="7" s="1"/>
  <c r="BA27570" i="7" a="1"/>
  <c r="BA27570" i="7" s="1"/>
  <c r="BA27578" i="7" a="1"/>
  <c r="BA27578" i="7" s="1"/>
  <c r="BA27586" i="7" a="1"/>
  <c r="BA27586" i="7" s="1"/>
  <c r="BA27594" i="7" a="1"/>
  <c r="BA27594" i="7" s="1"/>
  <c r="BA27845" i="7" a="1"/>
  <c r="BA27845" i="7" s="1"/>
  <c r="BA27850" i="7" a="1"/>
  <c r="BA27850" i="7" s="1"/>
  <c r="BA27859" i="7" a="1"/>
  <c r="BA27859" i="7" s="1"/>
  <c r="BA27875" i="7" a="1"/>
  <c r="BA27875" i="7" s="1"/>
  <c r="BA27886" i="7" a="1"/>
  <c r="BA27886" i="7" s="1"/>
  <c r="BA27899" i="7" a="1"/>
  <c r="BA27899" i="7" s="1"/>
  <c r="BA27911" i="7" a="1"/>
  <c r="BA27911" i="7" s="1"/>
  <c r="BA27924" i="7" a="1"/>
  <c r="BA27924" i="7" s="1"/>
  <c r="BA27931" i="7" a="1"/>
  <c r="BA27931" i="7" s="1"/>
  <c r="BA27938" i="7" a="1"/>
  <c r="BA27938" i="7" s="1"/>
  <c r="BA26848" i="7" a="1"/>
  <c r="BA26848" i="7" s="1"/>
  <c r="BA26876" i="7" a="1"/>
  <c r="BA26876" i="7" s="1"/>
  <c r="BA26905" i="7" a="1"/>
  <c r="BA26905" i="7" s="1"/>
  <c r="BA26933" i="7" a="1"/>
  <c r="BA26933" i="7" s="1"/>
  <c r="BA26956" i="7" a="1"/>
  <c r="BA26956" i="7" s="1"/>
  <c r="BA26966" i="7" a="1"/>
  <c r="BA26966" i="7" s="1"/>
  <c r="BA26972" i="7" a="1"/>
  <c r="BA26972" i="7" s="1"/>
  <c r="BA26977" i="7" a="1"/>
  <c r="BA26977" i="7" s="1"/>
  <c r="BA26982" i="7" a="1"/>
  <c r="BA26982" i="7" s="1"/>
  <c r="BA26988" i="7" a="1"/>
  <c r="BA26988" i="7" s="1"/>
  <c r="BA26993" i="7" a="1"/>
  <c r="BA26993" i="7" s="1"/>
  <c r="BA26998" i="7" a="1"/>
  <c r="BA26998" i="7" s="1"/>
  <c r="BA27004" i="7" a="1"/>
  <c r="BA27004" i="7" s="1"/>
  <c r="BA27010" i="7" a="1"/>
  <c r="BA27010" i="7" s="1"/>
  <c r="BA27016" i="7" a="1"/>
  <c r="BA27016" i="7" s="1"/>
  <c r="BA27034" i="7" a="1"/>
  <c r="BA27034" i="7" s="1"/>
  <c r="BA27041" i="7" a="1"/>
  <c r="BA27041" i="7" s="1"/>
  <c r="BA27048" i="7" a="1"/>
  <c r="BA27048" i="7" s="1"/>
  <c r="BA27067" i="7" a="1"/>
  <c r="BA27067" i="7" s="1"/>
  <c r="BA27075" i="7" a="1"/>
  <c r="BA27075" i="7" s="1"/>
  <c r="BA27089" i="7" a="1"/>
  <c r="BA27089" i="7" s="1"/>
  <c r="BA27096" i="7" a="1"/>
  <c r="BA27096" i="7" s="1"/>
  <c r="BA27103" i="7" a="1"/>
  <c r="BA27103" i="7" s="1"/>
  <c r="BA27110" i="7" a="1"/>
  <c r="BA27110" i="7" s="1"/>
  <c r="BA27117" i="7" a="1"/>
  <c r="BA27117" i="7" s="1"/>
  <c r="BA27131" i="7" a="1"/>
  <c r="BA27131" i="7" s="1"/>
  <c r="BA27139" i="7" a="1"/>
  <c r="BA27139" i="7" s="1"/>
  <c r="BA27153" i="7" a="1"/>
  <c r="BA27153" i="7" s="1"/>
  <c r="BA27160" i="7" a="1"/>
  <c r="BA27160" i="7" s="1"/>
  <c r="BA27167" i="7" a="1"/>
  <c r="BA27167" i="7" s="1"/>
  <c r="BA27174" i="7" a="1"/>
  <c r="BA27174" i="7" s="1"/>
  <c r="BA27181" i="7" a="1"/>
  <c r="BA27181" i="7" s="1"/>
  <c r="BA27195" i="7" a="1"/>
  <c r="BA27195" i="7" s="1"/>
  <c r="BA27203" i="7" a="1"/>
  <c r="BA27203" i="7" s="1"/>
  <c r="BA27217" i="7" a="1"/>
  <c r="BA27217" i="7" s="1"/>
  <c r="BA27224" i="7" a="1"/>
  <c r="BA27224" i="7" s="1"/>
  <c r="BA27231" i="7" a="1"/>
  <c r="BA27231" i="7" s="1"/>
  <c r="BA27238" i="7" a="1"/>
  <c r="BA27238" i="7" s="1"/>
  <c r="BA27245" i="7" a="1"/>
  <c r="BA27245" i="7" s="1"/>
  <c r="BA27259" i="7" a="1"/>
  <c r="BA27259" i="7" s="1"/>
  <c r="BA27267" i="7" a="1"/>
  <c r="BA27267" i="7" s="1"/>
  <c r="BA27275" i="7" a="1"/>
  <c r="BA27275" i="7" s="1"/>
  <c r="BA27283" i="7" a="1"/>
  <c r="BA27283" i="7" s="1"/>
  <c r="BA27291" i="7" a="1"/>
  <c r="BA27291" i="7" s="1"/>
  <c r="BA27299" i="7" a="1"/>
  <c r="BA27299" i="7" s="1"/>
  <c r="BA27307" i="7" a="1"/>
  <c r="BA27307" i="7" s="1"/>
  <c r="BA27315" i="7" a="1"/>
  <c r="BA27315" i="7" s="1"/>
  <c r="BA27323" i="7" a="1"/>
  <c r="BA27323" i="7" s="1"/>
  <c r="BA27331" i="7" a="1"/>
  <c r="BA27331" i="7" s="1"/>
  <c r="BA27339" i="7" a="1"/>
  <c r="BA27339" i="7" s="1"/>
  <c r="BA27347" i="7" a="1"/>
  <c r="BA27347" i="7" s="1"/>
  <c r="BA27355" i="7" a="1"/>
  <c r="BA27355" i="7" s="1"/>
  <c r="BA27363" i="7" a="1"/>
  <c r="BA27363" i="7" s="1"/>
  <c r="BA27371" i="7" a="1"/>
  <c r="BA27371" i="7" s="1"/>
  <c r="BA27379" i="7" a="1"/>
  <c r="BA27379" i="7" s="1"/>
  <c r="BA27387" i="7" a="1"/>
  <c r="BA27387" i="7" s="1"/>
  <c r="BA27395" i="7" a="1"/>
  <c r="BA27395" i="7" s="1"/>
  <c r="BA27403" i="7" a="1"/>
  <c r="BA27403" i="7" s="1"/>
  <c r="BA27411" i="7" a="1"/>
  <c r="BA27411" i="7" s="1"/>
  <c r="BA27419" i="7" a="1"/>
  <c r="BA27419" i="7" s="1"/>
  <c r="BA27427" i="7" a="1"/>
  <c r="BA27427" i="7" s="1"/>
  <c r="BA27435" i="7" a="1"/>
  <c r="BA27435" i="7" s="1"/>
  <c r="BA27443" i="7" a="1"/>
  <c r="BA27443" i="7" s="1"/>
  <c r="BA27451" i="7" a="1"/>
  <c r="BA27451" i="7" s="1"/>
  <c r="BA27459" i="7" a="1"/>
  <c r="BA27459" i="7" s="1"/>
  <c r="BA27467" i="7" a="1"/>
  <c r="BA27467" i="7" s="1"/>
  <c r="BA27475" i="7" a="1"/>
  <c r="BA27475" i="7" s="1"/>
  <c r="BA27483" i="7" a="1"/>
  <c r="BA27483" i="7" s="1"/>
  <c r="BA27491" i="7" a="1"/>
  <c r="BA27491" i="7" s="1"/>
  <c r="BA27499" i="7" a="1"/>
  <c r="BA27499" i="7" s="1"/>
  <c r="BA27507" i="7" a="1"/>
  <c r="BA27507" i="7" s="1"/>
  <c r="BA27515" i="7" a="1"/>
  <c r="BA27515" i="7" s="1"/>
  <c r="BA27523" i="7" a="1"/>
  <c r="BA27523" i="7" s="1"/>
  <c r="BA27531" i="7" a="1"/>
  <c r="BA27531" i="7" s="1"/>
  <c r="BA27539" i="7" a="1"/>
  <c r="BA27539" i="7" s="1"/>
  <c r="BA27547" i="7" a="1"/>
  <c r="BA27547" i="7" s="1"/>
  <c r="BA27555" i="7" a="1"/>
  <c r="BA27555" i="7" s="1"/>
  <c r="BA27563" i="7" a="1"/>
  <c r="BA27563" i="7" s="1"/>
  <c r="BA27571" i="7" a="1"/>
  <c r="BA27571" i="7" s="1"/>
  <c r="BA27579" i="7" a="1"/>
  <c r="BA27579" i="7" s="1"/>
  <c r="BA27587" i="7" a="1"/>
  <c r="BA27587" i="7" s="1"/>
  <c r="BA27595" i="7" a="1"/>
  <c r="BA27595" i="7" s="1"/>
  <c r="BA27601" i="7" a="1"/>
  <c r="BA27601" i="7" s="1"/>
  <c r="BA27605" i="7" a="1"/>
  <c r="BA27605" i="7" s="1"/>
  <c r="BA27609" i="7" a="1"/>
  <c r="BA27609" i="7" s="1"/>
  <c r="BA27613" i="7" a="1"/>
  <c r="BA27613" i="7" s="1"/>
  <c r="BA27617" i="7" a="1"/>
  <c r="BA27617" i="7" s="1"/>
  <c r="BA27621" i="7" a="1"/>
  <c r="BA27621" i="7" s="1"/>
  <c r="BA27625" i="7" a="1"/>
  <c r="BA27625" i="7" s="1"/>
  <c r="BA27629" i="7" a="1"/>
  <c r="BA27629" i="7" s="1"/>
  <c r="BA27633" i="7" a="1"/>
  <c r="BA27633" i="7" s="1"/>
  <c r="BA27637" i="7" a="1"/>
  <c r="BA27637" i="7" s="1"/>
  <c r="BA27641" i="7" a="1"/>
  <c r="BA27641" i="7" s="1"/>
  <c r="BA27645" i="7" a="1"/>
  <c r="BA27645" i="7" s="1"/>
  <c r="BA27649" i="7" a="1"/>
  <c r="BA27649" i="7" s="1"/>
  <c r="BA27653" i="7" a="1"/>
  <c r="BA27653" i="7" s="1"/>
  <c r="BA27657" i="7" a="1"/>
  <c r="BA27657" i="7" s="1"/>
  <c r="BA27661" i="7" a="1"/>
  <c r="BA27661" i="7" s="1"/>
  <c r="BA27665" i="7" a="1"/>
  <c r="BA27665" i="7" s="1"/>
  <c r="BA27669" i="7" a="1"/>
  <c r="BA27669" i="7" s="1"/>
  <c r="BA27673" i="7" a="1"/>
  <c r="BA27673" i="7" s="1"/>
  <c r="BA27677" i="7" a="1"/>
  <c r="BA27677" i="7" s="1"/>
  <c r="BA27681" i="7" a="1"/>
  <c r="BA27681" i="7" s="1"/>
  <c r="BA27685" i="7" a="1"/>
  <c r="BA27685" i="7" s="1"/>
  <c r="BA27689" i="7" a="1"/>
  <c r="BA27689" i="7" s="1"/>
  <c r="BA27693" i="7" a="1"/>
  <c r="BA27693" i="7" s="1"/>
  <c r="BA27697" i="7" a="1"/>
  <c r="BA27697" i="7" s="1"/>
  <c r="BA27701" i="7" a="1"/>
  <c r="BA27701" i="7" s="1"/>
  <c r="BA27705" i="7" a="1"/>
  <c r="BA27705" i="7" s="1"/>
  <c r="BA27709" i="7" a="1"/>
  <c r="BA27709" i="7" s="1"/>
  <c r="BA27713" i="7" a="1"/>
  <c r="BA27713" i="7" s="1"/>
  <c r="BA27717" i="7" a="1"/>
  <c r="BA27717" i="7" s="1"/>
  <c r="BA27721" i="7" a="1"/>
  <c r="BA27721" i="7" s="1"/>
  <c r="BA27725" i="7" a="1"/>
  <c r="BA27725" i="7" s="1"/>
  <c r="BA27729" i="7" a="1"/>
  <c r="BA27729" i="7" s="1"/>
  <c r="BA27733" i="7" a="1"/>
  <c r="BA27733" i="7" s="1"/>
  <c r="BA27737" i="7" a="1"/>
  <c r="BA27737" i="7" s="1"/>
  <c r="BA27741" i="7" a="1"/>
  <c r="BA27741" i="7" s="1"/>
  <c r="BA27745" i="7" a="1"/>
  <c r="BA27745" i="7" s="1"/>
  <c r="BA27749" i="7" a="1"/>
  <c r="BA27749" i="7" s="1"/>
  <c r="BA27753" i="7" a="1"/>
  <c r="BA27753" i="7" s="1"/>
  <c r="BA27757" i="7" a="1"/>
  <c r="BA27757" i="7" s="1"/>
  <c r="BA26855" i="7" a="1"/>
  <c r="BA26855" i="7" s="1"/>
  <c r="BA26883" i="7" a="1"/>
  <c r="BA26883" i="7" s="1"/>
  <c r="BA26911" i="7" a="1"/>
  <c r="BA26911" i="7" s="1"/>
  <c r="BA26967" i="7" a="1"/>
  <c r="BA26967" i="7" s="1"/>
  <c r="BA26983" i="7" a="1"/>
  <c r="BA26983" i="7" s="1"/>
  <c r="BA26999" i="7" a="1"/>
  <c r="BA26999" i="7" s="1"/>
  <c r="BA27005" i="7" a="1"/>
  <c r="BA27005" i="7" s="1"/>
  <c r="BA27011" i="7" a="1"/>
  <c r="BA27011" i="7" s="1"/>
  <c r="BA27022" i="7" a="1"/>
  <c r="BA27022" i="7" s="1"/>
  <c r="BA27029" i="7" a="1"/>
  <c r="BA27029" i="7" s="1"/>
  <c r="BA27035" i="7" a="1"/>
  <c r="BA27035" i="7" s="1"/>
  <c r="BA27042" i="7" a="1"/>
  <c r="BA27042" i="7" s="1"/>
  <c r="BA27054" i="7" a="1"/>
  <c r="BA27054" i="7" s="1"/>
  <c r="BA27061" i="7" a="1"/>
  <c r="BA27061" i="7" s="1"/>
  <c r="BA27068" i="7" a="1"/>
  <c r="BA27068" i="7" s="1"/>
  <c r="BA27076" i="7" a="1"/>
  <c r="BA27076" i="7" s="1"/>
  <c r="BA27082" i="7" a="1"/>
  <c r="BA27082" i="7" s="1"/>
  <c r="BA27090" i="7" a="1"/>
  <c r="BA27090" i="7" s="1"/>
  <c r="BA27097" i="7" a="1"/>
  <c r="BA27097" i="7" s="1"/>
  <c r="BA27104" i="7" a="1"/>
  <c r="BA27104" i="7" s="1"/>
  <c r="BA27111" i="7" a="1"/>
  <c r="BA27111" i="7" s="1"/>
  <c r="BA27118" i="7" a="1"/>
  <c r="BA27118" i="7" s="1"/>
  <c r="BA27125" i="7" a="1"/>
  <c r="BA27125" i="7" s="1"/>
  <c r="BA27132" i="7" a="1"/>
  <c r="BA27132" i="7" s="1"/>
  <c r="BA27140" i="7" a="1"/>
  <c r="BA27140" i="7" s="1"/>
  <c r="BA27146" i="7" a="1"/>
  <c r="BA27146" i="7" s="1"/>
  <c r="BA27154" i="7" a="1"/>
  <c r="BA27154" i="7" s="1"/>
  <c r="BA27161" i="7" a="1"/>
  <c r="BA27161" i="7" s="1"/>
  <c r="BA27168" i="7" a="1"/>
  <c r="BA27168" i="7" s="1"/>
  <c r="BA27175" i="7" a="1"/>
  <c r="BA27175" i="7" s="1"/>
  <c r="BA27182" i="7" a="1"/>
  <c r="BA27182" i="7" s="1"/>
  <c r="BA27189" i="7" a="1"/>
  <c r="BA27189" i="7" s="1"/>
  <c r="BA27196" i="7" a="1"/>
  <c r="BA27196" i="7" s="1"/>
  <c r="BA27204" i="7" a="1"/>
  <c r="BA27204" i="7" s="1"/>
  <c r="BA27210" i="7" a="1"/>
  <c r="BA27210" i="7" s="1"/>
  <c r="BA27218" i="7" a="1"/>
  <c r="BA27218" i="7" s="1"/>
  <c r="BA27225" i="7" a="1"/>
  <c r="BA27225" i="7" s="1"/>
  <c r="BA27232" i="7" a="1"/>
  <c r="BA27232" i="7" s="1"/>
  <c r="BA27239" i="7" a="1"/>
  <c r="BA27239" i="7" s="1"/>
  <c r="BA27246" i="7" a="1"/>
  <c r="BA27246" i="7" s="1"/>
  <c r="BA27253" i="7" a="1"/>
  <c r="BA27253" i="7" s="1"/>
  <c r="BA27260" i="7" a="1"/>
  <c r="BA27260" i="7" s="1"/>
  <c r="BA27268" i="7" a="1"/>
  <c r="BA27268" i="7" s="1"/>
  <c r="BA27276" i="7" a="1"/>
  <c r="BA27276" i="7" s="1"/>
  <c r="BA27284" i="7" a="1"/>
  <c r="BA27284" i="7" s="1"/>
  <c r="BA27292" i="7" a="1"/>
  <c r="BA27292" i="7" s="1"/>
  <c r="BA27300" i="7" a="1"/>
  <c r="BA27300" i="7" s="1"/>
  <c r="BA27308" i="7" a="1"/>
  <c r="BA27308" i="7" s="1"/>
  <c r="BA27316" i="7" a="1"/>
  <c r="BA27316" i="7" s="1"/>
  <c r="BA27324" i="7" a="1"/>
  <c r="BA27324" i="7" s="1"/>
  <c r="BA27332" i="7" a="1"/>
  <c r="BA27332" i="7" s="1"/>
  <c r="BA27340" i="7" a="1"/>
  <c r="BA27340" i="7" s="1"/>
  <c r="BA27348" i="7" a="1"/>
  <c r="BA27348" i="7" s="1"/>
  <c r="BA27356" i="7" a="1"/>
  <c r="BA27356" i="7" s="1"/>
  <c r="BA27364" i="7" a="1"/>
  <c r="BA27364" i="7" s="1"/>
  <c r="BA27372" i="7" a="1"/>
  <c r="BA27372" i="7" s="1"/>
  <c r="BA27380" i="7" a="1"/>
  <c r="BA27380" i="7" s="1"/>
  <c r="BA27388" i="7" a="1"/>
  <c r="BA27388" i="7" s="1"/>
  <c r="BA27396" i="7" a="1"/>
  <c r="BA27396" i="7" s="1"/>
  <c r="BA27404" i="7" a="1"/>
  <c r="BA27404" i="7" s="1"/>
  <c r="BA27412" i="7" a="1"/>
  <c r="BA27412" i="7" s="1"/>
  <c r="BA27420" i="7" a="1"/>
  <c r="BA27420" i="7" s="1"/>
  <c r="BA27428" i="7" a="1"/>
  <c r="BA27428" i="7" s="1"/>
  <c r="BA27436" i="7" a="1"/>
  <c r="BA27436" i="7" s="1"/>
  <c r="BA27444" i="7" a="1"/>
  <c r="BA27444" i="7" s="1"/>
  <c r="BA27452" i="7" a="1"/>
  <c r="BA27452" i="7" s="1"/>
  <c r="BA27460" i="7" a="1"/>
  <c r="BA27460" i="7" s="1"/>
  <c r="BA27468" i="7" a="1"/>
  <c r="BA27468" i="7" s="1"/>
  <c r="BA27476" i="7" a="1"/>
  <c r="BA27476" i="7" s="1"/>
  <c r="BA27484" i="7" a="1"/>
  <c r="BA27484" i="7" s="1"/>
  <c r="BA27492" i="7" a="1"/>
  <c r="BA27492" i="7" s="1"/>
  <c r="BA27500" i="7" a="1"/>
  <c r="BA27500" i="7" s="1"/>
  <c r="BA27508" i="7" a="1"/>
  <c r="BA27508" i="7" s="1"/>
  <c r="BA27516" i="7" a="1"/>
  <c r="BA27516" i="7" s="1"/>
  <c r="BA27524" i="7" a="1"/>
  <c r="BA27524" i="7" s="1"/>
  <c r="BA27532" i="7" a="1"/>
  <c r="BA27532" i="7" s="1"/>
  <c r="BA27540" i="7" a="1"/>
  <c r="BA27540" i="7" s="1"/>
  <c r="BA27548" i="7" a="1"/>
  <c r="BA27548" i="7" s="1"/>
  <c r="BA27556" i="7" a="1"/>
  <c r="BA27556" i="7" s="1"/>
  <c r="BA27564" i="7" a="1"/>
  <c r="BA27564" i="7" s="1"/>
  <c r="BA27572" i="7" a="1"/>
  <c r="BA27572" i="7" s="1"/>
  <c r="BA27580" i="7" a="1"/>
  <c r="BA27580" i="7" s="1"/>
  <c r="BA27588" i="7" a="1"/>
  <c r="BA27588" i="7" s="1"/>
  <c r="BA27596" i="7" a="1"/>
  <c r="BA27596" i="7" s="1"/>
  <c r="BA26856" i="7" a="1"/>
  <c r="BA26856" i="7" s="1"/>
  <c r="BA26884" i="7" a="1"/>
  <c r="BA26884" i="7" s="1"/>
  <c r="BA26912" i="7" a="1"/>
  <c r="BA26912" i="7" s="1"/>
  <c r="BA26939" i="7" a="1"/>
  <c r="BA26939" i="7" s="1"/>
  <c r="BA26961" i="7" a="1"/>
  <c r="BA26961" i="7" s="1"/>
  <c r="BA26968" i="7" a="1"/>
  <c r="BA26968" i="7" s="1"/>
  <c r="BA26973" i="7" a="1"/>
  <c r="BA26973" i="7" s="1"/>
  <c r="BA26978" i="7" a="1"/>
  <c r="BA26978" i="7" s="1"/>
  <c r="BA26984" i="7" a="1"/>
  <c r="BA26984" i="7" s="1"/>
  <c r="BA26989" i="7" a="1"/>
  <c r="BA26989" i="7" s="1"/>
  <c r="BA26994" i="7" a="1"/>
  <c r="BA26994" i="7" s="1"/>
  <c r="BA27000" i="7" a="1"/>
  <c r="BA27000" i="7" s="1"/>
  <c r="BA27012" i="7" a="1"/>
  <c r="BA27012" i="7" s="1"/>
  <c r="BA27017" i="7" a="1"/>
  <c r="BA27017" i="7" s="1"/>
  <c r="BA27023" i="7" a="1"/>
  <c r="BA27023" i="7" s="1"/>
  <c r="BA27030" i="7" a="1"/>
  <c r="BA27030" i="7" s="1"/>
  <c r="BA27036" i="7" a="1"/>
  <c r="BA27036" i="7" s="1"/>
  <c r="BA27043" i="7" a="1"/>
  <c r="BA27043" i="7" s="1"/>
  <c r="BA27049" i="7" a="1"/>
  <c r="BA27049" i="7" s="1"/>
  <c r="BA27055" i="7" a="1"/>
  <c r="BA27055" i="7" s="1"/>
  <c r="BA27062" i="7" a="1"/>
  <c r="BA27062" i="7" s="1"/>
  <c r="BA27069" i="7" a="1"/>
  <c r="BA27069" i="7" s="1"/>
  <c r="BA27083" i="7" a="1"/>
  <c r="BA27083" i="7" s="1"/>
  <c r="BA27091" i="7" a="1"/>
  <c r="BA27091" i="7" s="1"/>
  <c r="BA27105" i="7" a="1"/>
  <c r="BA27105" i="7" s="1"/>
  <c r="BA27112" i="7" a="1"/>
  <c r="BA27112" i="7" s="1"/>
  <c r="BA27119" i="7" a="1"/>
  <c r="BA27119" i="7" s="1"/>
  <c r="BA27126" i="7" a="1"/>
  <c r="BA27126" i="7" s="1"/>
  <c r="BA27133" i="7" a="1"/>
  <c r="BA27133" i="7" s="1"/>
  <c r="BA27147" i="7" a="1"/>
  <c r="BA27147" i="7" s="1"/>
  <c r="BA27155" i="7" a="1"/>
  <c r="BA27155" i="7" s="1"/>
  <c r="BA27169" i="7" a="1"/>
  <c r="BA27169" i="7" s="1"/>
  <c r="BA27176" i="7" a="1"/>
  <c r="BA27176" i="7" s="1"/>
  <c r="BA27183" i="7" a="1"/>
  <c r="BA27183" i="7" s="1"/>
  <c r="BA27190" i="7" a="1"/>
  <c r="BA27190" i="7" s="1"/>
  <c r="BA27197" i="7" a="1"/>
  <c r="BA27197" i="7" s="1"/>
  <c r="BA27211" i="7" a="1"/>
  <c r="BA27211" i="7" s="1"/>
  <c r="BA27219" i="7" a="1"/>
  <c r="BA27219" i="7" s="1"/>
  <c r="BA27233" i="7" a="1"/>
  <c r="BA27233" i="7" s="1"/>
  <c r="BA27240" i="7" a="1"/>
  <c r="BA27240" i="7" s="1"/>
  <c r="BA27247" i="7" a="1"/>
  <c r="BA27247" i="7" s="1"/>
  <c r="BA27254" i="7" a="1"/>
  <c r="BA27254" i="7" s="1"/>
  <c r="BA27261" i="7" a="1"/>
  <c r="BA27261" i="7" s="1"/>
  <c r="BA27269" i="7" a="1"/>
  <c r="BA27269" i="7" s="1"/>
  <c r="BA27277" i="7" a="1"/>
  <c r="BA27277" i="7" s="1"/>
  <c r="BA27285" i="7" a="1"/>
  <c r="BA27285" i="7" s="1"/>
  <c r="BA27293" i="7" a="1"/>
  <c r="BA27293" i="7" s="1"/>
  <c r="BA27301" i="7" a="1"/>
  <c r="BA27301" i="7" s="1"/>
  <c r="BA27309" i="7" a="1"/>
  <c r="BA27309" i="7" s="1"/>
  <c r="BA27317" i="7" a="1"/>
  <c r="BA27317" i="7" s="1"/>
  <c r="BA27325" i="7" a="1"/>
  <c r="BA27325" i="7" s="1"/>
  <c r="BA27333" i="7" a="1"/>
  <c r="BA27333" i="7" s="1"/>
  <c r="BA27341" i="7" a="1"/>
  <c r="BA27341" i="7" s="1"/>
  <c r="BA27349" i="7" a="1"/>
  <c r="BA27349" i="7" s="1"/>
  <c r="BA27357" i="7" a="1"/>
  <c r="BA27357" i="7" s="1"/>
  <c r="BA27365" i="7" a="1"/>
  <c r="BA27365" i="7" s="1"/>
  <c r="BA27373" i="7" a="1"/>
  <c r="BA27373" i="7" s="1"/>
  <c r="BA27381" i="7" a="1"/>
  <c r="BA27381" i="7" s="1"/>
  <c r="BA27389" i="7" a="1"/>
  <c r="BA27389" i="7" s="1"/>
  <c r="BA27397" i="7" a="1"/>
  <c r="BA27397" i="7" s="1"/>
  <c r="BA27405" i="7" a="1"/>
  <c r="BA27405" i="7" s="1"/>
  <c r="BA27413" i="7" a="1"/>
  <c r="BA27413" i="7" s="1"/>
  <c r="BA27421" i="7" a="1"/>
  <c r="BA27421" i="7" s="1"/>
  <c r="BA27429" i="7" a="1"/>
  <c r="BA27429" i="7" s="1"/>
  <c r="BA27437" i="7" a="1"/>
  <c r="BA27437" i="7" s="1"/>
  <c r="BA27445" i="7" a="1"/>
  <c r="BA27445" i="7" s="1"/>
  <c r="BA27453" i="7" a="1"/>
  <c r="BA27453" i="7" s="1"/>
  <c r="BA27461" i="7" a="1"/>
  <c r="BA27461" i="7" s="1"/>
  <c r="BA27469" i="7" a="1"/>
  <c r="BA27469" i="7" s="1"/>
  <c r="BA27477" i="7" a="1"/>
  <c r="BA27477" i="7" s="1"/>
  <c r="BA27485" i="7" a="1"/>
  <c r="BA27485" i="7" s="1"/>
  <c r="BA27493" i="7" a="1"/>
  <c r="BA27493" i="7" s="1"/>
  <c r="BA27501" i="7" a="1"/>
  <c r="BA27501" i="7" s="1"/>
  <c r="BA27509" i="7" a="1"/>
  <c r="BA27509" i="7" s="1"/>
  <c r="BA27517" i="7" a="1"/>
  <c r="BA27517" i="7" s="1"/>
  <c r="BA27525" i="7" a="1"/>
  <c r="BA27525" i="7" s="1"/>
  <c r="BA27533" i="7" a="1"/>
  <c r="BA27533" i="7" s="1"/>
  <c r="BA27541" i="7" a="1"/>
  <c r="BA27541" i="7" s="1"/>
  <c r="BA27549" i="7" a="1"/>
  <c r="BA27549" i="7" s="1"/>
  <c r="BA27557" i="7" a="1"/>
  <c r="BA27557" i="7" s="1"/>
  <c r="BA27565" i="7" a="1"/>
  <c r="BA27565" i="7" s="1"/>
  <c r="BA27573" i="7" a="1"/>
  <c r="BA27573" i="7" s="1"/>
  <c r="BA27581" i="7" a="1"/>
  <c r="BA27581" i="7" s="1"/>
  <c r="BA27589" i="7" a="1"/>
  <c r="BA27589" i="7" s="1"/>
  <c r="BA27597" i="7" a="1"/>
  <c r="BA27597" i="7" s="1"/>
  <c r="BA27602" i="7" a="1"/>
  <c r="BA27602" i="7" s="1"/>
  <c r="BA27606" i="7" a="1"/>
  <c r="BA27606" i="7" s="1"/>
  <c r="BA27610" i="7" a="1"/>
  <c r="BA27610" i="7" s="1"/>
  <c r="BA27614" i="7" a="1"/>
  <c r="BA27614" i="7" s="1"/>
  <c r="BA27618" i="7" a="1"/>
  <c r="BA27618" i="7" s="1"/>
  <c r="BA27622" i="7" a="1"/>
  <c r="BA27622" i="7" s="1"/>
  <c r="BA27626" i="7" a="1"/>
  <c r="BA27626" i="7" s="1"/>
  <c r="BA27630" i="7" a="1"/>
  <c r="BA27630" i="7" s="1"/>
  <c r="BA27634" i="7" a="1"/>
  <c r="BA27634" i="7" s="1"/>
  <c r="BA27638" i="7" a="1"/>
  <c r="BA27638" i="7" s="1"/>
  <c r="BA27642" i="7" a="1"/>
  <c r="BA27642" i="7" s="1"/>
  <c r="BA27646" i="7" a="1"/>
  <c r="BA27646" i="7" s="1"/>
  <c r="BA27650" i="7" a="1"/>
  <c r="BA27650" i="7" s="1"/>
  <c r="BA27654" i="7" a="1"/>
  <c r="BA27654" i="7" s="1"/>
  <c r="BA27658" i="7" a="1"/>
  <c r="BA27658" i="7" s="1"/>
  <c r="BA27662" i="7" a="1"/>
  <c r="BA27662" i="7" s="1"/>
  <c r="BA27666" i="7" a="1"/>
  <c r="BA27666" i="7" s="1"/>
  <c r="BA27670" i="7" a="1"/>
  <c r="BA27670" i="7" s="1"/>
  <c r="BA27674" i="7" a="1"/>
  <c r="BA27674" i="7" s="1"/>
  <c r="BA27678" i="7" a="1"/>
  <c r="BA27678" i="7" s="1"/>
  <c r="BA27682" i="7" a="1"/>
  <c r="BA27682" i="7" s="1"/>
  <c r="BA27686" i="7" a="1"/>
  <c r="BA27686" i="7" s="1"/>
  <c r="BA27690" i="7" a="1"/>
  <c r="BA27690" i="7" s="1"/>
  <c r="BA27694" i="7" a="1"/>
  <c r="BA27694" i="7" s="1"/>
  <c r="BA27698" i="7" a="1"/>
  <c r="BA27698" i="7" s="1"/>
  <c r="BA27702" i="7" a="1"/>
  <c r="BA27702" i="7" s="1"/>
  <c r="BA27706" i="7" a="1"/>
  <c r="BA27706" i="7" s="1"/>
  <c r="BA27710" i="7" a="1"/>
  <c r="BA27710" i="7" s="1"/>
  <c r="BA27714" i="7" a="1"/>
  <c r="BA27714" i="7" s="1"/>
  <c r="BA27718" i="7" a="1"/>
  <c r="BA27718" i="7" s="1"/>
  <c r="BA27722" i="7" a="1"/>
  <c r="BA27722" i="7" s="1"/>
  <c r="BA27726" i="7" a="1"/>
  <c r="BA27726" i="7" s="1"/>
  <c r="BA27730" i="7" a="1"/>
  <c r="BA27730" i="7" s="1"/>
  <c r="BA27734" i="7" a="1"/>
  <c r="BA27734" i="7" s="1"/>
  <c r="BA27738" i="7" a="1"/>
  <c r="BA27738" i="7" s="1"/>
  <c r="BA27742" i="7" a="1"/>
  <c r="BA27742" i="7" s="1"/>
  <c r="BA27746" i="7" a="1"/>
  <c r="BA27746" i="7" s="1"/>
  <c r="BA27750" i="7" a="1"/>
  <c r="BA27750" i="7" s="1"/>
  <c r="BA27754" i="7" a="1"/>
  <c r="BA27754" i="7" s="1"/>
  <c r="BA27758" i="7" a="1"/>
  <c r="BA27758" i="7" s="1"/>
  <c r="BA27592" i="7" a="1"/>
  <c r="BA27592" i="7" s="1"/>
  <c r="BA27623" i="7" a="1"/>
  <c r="BA27623" i="7" s="1"/>
  <c r="BA27632" i="7" a="1"/>
  <c r="BA27632" i="7" s="1"/>
  <c r="BA27640" i="7" a="1"/>
  <c r="BA27640" i="7" s="1"/>
  <c r="BA27648" i="7" a="1"/>
  <c r="BA27648" i="7" s="1"/>
  <c r="BA27656" i="7" a="1"/>
  <c r="BA27656" i="7" s="1"/>
  <c r="BA27664" i="7" a="1"/>
  <c r="BA27664" i="7" s="1"/>
  <c r="BA27672" i="7" a="1"/>
  <c r="BA27672" i="7" s="1"/>
  <c r="BA27680" i="7" a="1"/>
  <c r="BA27680" i="7" s="1"/>
  <c r="BA27688" i="7" a="1"/>
  <c r="BA27688" i="7" s="1"/>
  <c r="BA27696" i="7" a="1"/>
  <c r="BA27696" i="7" s="1"/>
  <c r="BA27704" i="7" a="1"/>
  <c r="BA27704" i="7" s="1"/>
  <c r="BA27712" i="7" a="1"/>
  <c r="BA27712" i="7" s="1"/>
  <c r="BA27720" i="7" a="1"/>
  <c r="BA27720" i="7" s="1"/>
  <c r="BA27728" i="7" a="1"/>
  <c r="BA27728" i="7" s="1"/>
  <c r="BA27736" i="7" a="1"/>
  <c r="BA27736" i="7" s="1"/>
  <c r="BA27744" i="7" a="1"/>
  <c r="BA27744" i="7" s="1"/>
  <c r="BA27752" i="7" a="1"/>
  <c r="BA27752" i="7" s="1"/>
  <c r="BA27760" i="7" a="1"/>
  <c r="BA27760" i="7" s="1"/>
  <c r="BA27771" i="7" a="1"/>
  <c r="BA27771" i="7" s="1"/>
  <c r="BA27776" i="7" a="1"/>
  <c r="BA27776" i="7" s="1"/>
  <c r="BA27787" i="7" a="1"/>
  <c r="BA27787" i="7" s="1"/>
  <c r="BA27792" i="7" a="1"/>
  <c r="BA27792" i="7" s="1"/>
  <c r="BA27803" i="7" a="1"/>
  <c r="BA27803" i="7" s="1"/>
  <c r="BA27808" i="7" a="1"/>
  <c r="BA27808" i="7" s="1"/>
  <c r="BA27819" i="7" a="1"/>
  <c r="BA27819" i="7" s="1"/>
  <c r="BA27824" i="7" a="1"/>
  <c r="BA27824" i="7" s="1"/>
  <c r="BA27835" i="7" a="1"/>
  <c r="BA27835" i="7" s="1"/>
  <c r="BA27840" i="7" a="1"/>
  <c r="BA27840" i="7" s="1"/>
  <c r="BA27880" i="7" a="1"/>
  <c r="BA27880" i="7" s="1"/>
  <c r="BA27888" i="7" a="1"/>
  <c r="BA27888" i="7" s="1"/>
  <c r="BA27904" i="7" a="1"/>
  <c r="BA27904" i="7" s="1"/>
  <c r="BA27921" i="7" a="1"/>
  <c r="BA27921" i="7" s="1"/>
  <c r="BA27930" i="7" a="1"/>
  <c r="BA27930" i="7" s="1"/>
  <c r="BA27940" i="7" a="1"/>
  <c r="BA27940" i="7" s="1"/>
  <c r="BA27955" i="7" a="1"/>
  <c r="BA27955" i="7" s="1"/>
  <c r="BA27962" i="7" a="1"/>
  <c r="BA27962" i="7" s="1"/>
  <c r="BA27969" i="7" a="1"/>
  <c r="BA27969" i="7" s="1"/>
  <c r="BA27976" i="7" a="1"/>
  <c r="BA27976" i="7" s="1"/>
  <c r="BA27983" i="7" a="1"/>
  <c r="BA27983" i="7" s="1"/>
  <c r="BA27991" i="7" a="1"/>
  <c r="BA27991" i="7" s="1"/>
  <c r="BA27997" i="7" a="1"/>
  <c r="BA27997" i="7" s="1"/>
  <c r="BA28005" i="7" a="1"/>
  <c r="BA28005" i="7" s="1"/>
  <c r="BA28012" i="7" a="1"/>
  <c r="BA28012" i="7" s="1"/>
  <c r="BA28020" i="7" a="1"/>
  <c r="BA28020" i="7" s="1"/>
  <c r="BA28027" i="7" a="1"/>
  <c r="BA28027" i="7" s="1"/>
  <c r="BA28034" i="7" a="1"/>
  <c r="BA28034" i="7" s="1"/>
  <c r="BA28042" i="7" a="1"/>
  <c r="BA28042" i="7" s="1"/>
  <c r="BA28049" i="7" a="1"/>
  <c r="BA28049" i="7" s="1"/>
  <c r="BA28056" i="7" a="1"/>
  <c r="BA28056" i="7" s="1"/>
  <c r="BA28063" i="7" a="1"/>
  <c r="BA28063" i="7" s="1"/>
  <c r="BA28071" i="7" a="1"/>
  <c r="BA28071" i="7" s="1"/>
  <c r="BA28078" i="7" a="1"/>
  <c r="BA28078" i="7" s="1"/>
  <c r="BA28086" i="7" a="1"/>
  <c r="BA28086" i="7" s="1"/>
  <c r="BA28092" i="7" a="1"/>
  <c r="BA28092" i="7" s="1"/>
  <c r="BA28100" i="7" a="1"/>
  <c r="BA28100" i="7" s="1"/>
  <c r="BA28107" i="7" a="1"/>
  <c r="BA28107" i="7" s="1"/>
  <c r="BA28114" i="7" a="1"/>
  <c r="BA28114" i="7" s="1"/>
  <c r="BA28121" i="7" a="1"/>
  <c r="BA28121" i="7" s="1"/>
  <c r="BA28128" i="7" a="1"/>
  <c r="BA28128" i="7" s="1"/>
  <c r="BA28142" i="7" a="1"/>
  <c r="BA28142" i="7" s="1"/>
  <c r="BA28150" i="7" a="1"/>
  <c r="BA28150" i="7" s="1"/>
  <c r="BA28156" i="7" a="1"/>
  <c r="BA28156" i="7" s="1"/>
  <c r="BA28170" i="7" a="1"/>
  <c r="BA28170" i="7" s="1"/>
  <c r="BA28177" i="7" a="1"/>
  <c r="BA28177" i="7" s="1"/>
  <c r="BA28184" i="7" a="1"/>
  <c r="BA28184" i="7" s="1"/>
  <c r="BA28191" i="7" a="1"/>
  <c r="BA28191" i="7" s="1"/>
  <c r="BA28198" i="7" a="1"/>
  <c r="BA28198" i="7" s="1"/>
  <c r="BA28204" i="7" a="1"/>
  <c r="BA28204" i="7" s="1"/>
  <c r="BA28212" i="7" a="1"/>
  <c r="BA28212" i="7" s="1"/>
  <c r="BA28219" i="7" a="1"/>
  <c r="BA28219" i="7" s="1"/>
  <c r="BA28226" i="7" a="1"/>
  <c r="BA28226" i="7" s="1"/>
  <c r="BA28232" i="7" a="1"/>
  <c r="BA28232" i="7" s="1"/>
  <c r="BA28239" i="7" a="1"/>
  <c r="BA28239" i="7" s="1"/>
  <c r="BA28247" i="7" a="1"/>
  <c r="BA28247" i="7" s="1"/>
  <c r="BA28253" i="7" a="1"/>
  <c r="BA28253" i="7" s="1"/>
  <c r="BA28260" i="7" a="1"/>
  <c r="BA28260" i="7" s="1"/>
  <c r="BA28267" i="7" a="1"/>
  <c r="BA28267" i="7" s="1"/>
  <c r="BA28274" i="7" a="1"/>
  <c r="BA28274" i="7" s="1"/>
  <c r="BA28281" i="7" a="1"/>
  <c r="BA28281" i="7" s="1"/>
  <c r="BA28288" i="7" a="1"/>
  <c r="BA28288" i="7" s="1"/>
  <c r="BA28295" i="7" a="1"/>
  <c r="BA28295" i="7" s="1"/>
  <c r="BA28301" i="7" a="1"/>
  <c r="BA28301" i="7" s="1"/>
  <c r="BA28309" i="7" a="1"/>
  <c r="BA28309" i="7" s="1"/>
  <c r="BA28323" i="7" a="1"/>
  <c r="BA28323" i="7" s="1"/>
  <c r="BA28329" i="7" a="1"/>
  <c r="BA28329" i="7" s="1"/>
  <c r="BA28336" i="7" a="1"/>
  <c r="BA28336" i="7" s="1"/>
  <c r="BA28350" i="7" a="1"/>
  <c r="BA28350" i="7" s="1"/>
  <c r="BA28357" i="7" a="1"/>
  <c r="BA28357" i="7" s="1"/>
  <c r="BA28371" i="7" a="1"/>
  <c r="BA28371" i="7" s="1"/>
  <c r="BA28378" i="7" a="1"/>
  <c r="BA28378" i="7" s="1"/>
  <c r="BA28385" i="7" a="1"/>
  <c r="BA28385" i="7" s="1"/>
  <c r="BA28398" i="7" a="1"/>
  <c r="BA28398" i="7" s="1"/>
  <c r="BA28406" i="7" a="1"/>
  <c r="BA28406" i="7" s="1"/>
  <c r="BA28412" i="7" a="1"/>
  <c r="BA28412" i="7" s="1"/>
  <c r="BA28426" i="7" a="1"/>
  <c r="BA28426" i="7" s="1"/>
  <c r="BA28433" i="7" a="1"/>
  <c r="BA28433" i="7" s="1"/>
  <c r="BA28440" i="7" a="1"/>
  <c r="BA28440" i="7" s="1"/>
  <c r="BA28447" i="7" a="1"/>
  <c r="BA28447" i="7" s="1"/>
  <c r="BA28454" i="7" a="1"/>
  <c r="BA28454" i="7" s="1"/>
  <c r="BA28460" i="7" a="1"/>
  <c r="BA28460" i="7" s="1"/>
  <c r="BA28468" i="7" a="1"/>
  <c r="BA28468" i="7" s="1"/>
  <c r="BA28475" i="7" a="1"/>
  <c r="BA28475" i="7" s="1"/>
  <c r="BA28482" i="7" a="1"/>
  <c r="BA28482" i="7" s="1"/>
  <c r="BA28488" i="7" a="1"/>
  <c r="BA28488" i="7" s="1"/>
  <c r="BA28495" i="7" a="1"/>
  <c r="BA28495" i="7" s="1"/>
  <c r="BA28503" i="7" a="1"/>
  <c r="BA28503" i="7" s="1"/>
  <c r="BA28509" i="7" a="1"/>
  <c r="BA28509" i="7" s="1"/>
  <c r="BA28516" i="7" a="1"/>
  <c r="BA28516" i="7" s="1"/>
  <c r="BA28523" i="7" a="1"/>
  <c r="BA28523" i="7" s="1"/>
  <c r="BA28530" i="7" a="1"/>
  <c r="BA28530" i="7" s="1"/>
  <c r="BA28537" i="7" a="1"/>
  <c r="BA28537" i="7" s="1"/>
  <c r="BA28544" i="7" a="1"/>
  <c r="BA28544" i="7" s="1"/>
  <c r="BA28551" i="7" a="1"/>
  <c r="BA28551" i="7" s="1"/>
  <c r="BA28557" i="7" a="1"/>
  <c r="BA28557" i="7" s="1"/>
  <c r="BA28565" i="7" a="1"/>
  <c r="BA28565" i="7" s="1"/>
  <c r="BA27593" i="7" a="1"/>
  <c r="BA27593" i="7" s="1"/>
  <c r="BA27612" i="7" a="1"/>
  <c r="BA27612" i="7" s="1"/>
  <c r="BA27761" i="7" a="1"/>
  <c r="BA27761" i="7" s="1"/>
  <c r="BA27766" i="7" a="1"/>
  <c r="BA27766" i="7" s="1"/>
  <c r="BA27777" i="7" a="1"/>
  <c r="BA27777" i="7" s="1"/>
  <c r="BA27782" i="7" a="1"/>
  <c r="BA27782" i="7" s="1"/>
  <c r="BA27793" i="7" a="1"/>
  <c r="BA27793" i="7" s="1"/>
  <c r="BA27798" i="7" a="1"/>
  <c r="BA27798" i="7" s="1"/>
  <c r="BA27809" i="7" a="1"/>
  <c r="BA27809" i="7" s="1"/>
  <c r="BA27814" i="7" a="1"/>
  <c r="BA27814" i="7" s="1"/>
  <c r="BA27825" i="7" a="1"/>
  <c r="BA27825" i="7" s="1"/>
  <c r="BA27830" i="7" a="1"/>
  <c r="BA27830" i="7" s="1"/>
  <c r="BA27841" i="7" a="1"/>
  <c r="BA27841" i="7" s="1"/>
  <c r="BA27847" i="7" a="1"/>
  <c r="BA27847" i="7" s="1"/>
  <c r="BA27853" i="7" a="1"/>
  <c r="BA27853" i="7" s="1"/>
  <c r="BA27865" i="7" a="1"/>
  <c r="BA27865" i="7" s="1"/>
  <c r="BA27873" i="7" a="1"/>
  <c r="BA27873" i="7" s="1"/>
  <c r="BA27881" i="7" a="1"/>
  <c r="BA27881" i="7" s="1"/>
  <c r="BA27897" i="7" a="1"/>
  <c r="BA27897" i="7" s="1"/>
  <c r="BA27905" i="7" a="1"/>
  <c r="BA27905" i="7" s="1"/>
  <c r="BA27913" i="7" a="1"/>
  <c r="BA27913" i="7" s="1"/>
  <c r="BA27922" i="7" a="1"/>
  <c r="BA27922" i="7" s="1"/>
  <c r="BA27941" i="7" a="1"/>
  <c r="BA27941" i="7" s="1"/>
  <c r="BA27948" i="7" a="1"/>
  <c r="BA27948" i="7" s="1"/>
  <c r="BA27956" i="7" a="1"/>
  <c r="BA27956" i="7" s="1"/>
  <c r="BA27963" i="7" a="1"/>
  <c r="BA27963" i="7" s="1"/>
  <c r="BA27970" i="7" a="1"/>
  <c r="BA27970" i="7" s="1"/>
  <c r="BA27977" i="7" a="1"/>
  <c r="BA27977" i="7" s="1"/>
  <c r="BA27984" i="7" a="1"/>
  <c r="BA27984" i="7" s="1"/>
  <c r="BA27998" i="7" a="1"/>
  <c r="BA27998" i="7" s="1"/>
  <c r="BA28006" i="7" a="1"/>
  <c r="BA28006" i="7" s="1"/>
  <c r="BA28013" i="7" a="1"/>
  <c r="BA28013" i="7" s="1"/>
  <c r="BA28021" i="7" a="1"/>
  <c r="BA28021" i="7" s="1"/>
  <c r="BA28035" i="7" a="1"/>
  <c r="BA28035" i="7" s="1"/>
  <c r="BA28043" i="7" a="1"/>
  <c r="BA28043" i="7" s="1"/>
  <c r="BA28050" i="7" a="1"/>
  <c r="BA28050" i="7" s="1"/>
  <c r="BA28057" i="7" a="1"/>
  <c r="BA28057" i="7" s="1"/>
  <c r="BA28064" i="7" a="1"/>
  <c r="BA28064" i="7" s="1"/>
  <c r="BA28072" i="7" a="1"/>
  <c r="BA28072" i="7" s="1"/>
  <c r="BA28079" i="7" a="1"/>
  <c r="BA28079" i="7" s="1"/>
  <c r="BA28087" i="7" a="1"/>
  <c r="BA28087" i="7" s="1"/>
  <c r="BA28093" i="7" a="1"/>
  <c r="BA28093" i="7" s="1"/>
  <c r="BA28101" i="7" a="1"/>
  <c r="BA28101" i="7" s="1"/>
  <c r="BA28115" i="7" a="1"/>
  <c r="BA28115" i="7" s="1"/>
  <c r="BA28122" i="7" a="1"/>
  <c r="BA28122" i="7" s="1"/>
  <c r="BA28129" i="7" a="1"/>
  <c r="BA28129" i="7" s="1"/>
  <c r="BA28136" i="7" a="1"/>
  <c r="BA28136" i="7" s="1"/>
  <c r="BA28143" i="7" a="1"/>
  <c r="BA28143" i="7" s="1"/>
  <c r="BA28151" i="7" a="1"/>
  <c r="BA28151" i="7" s="1"/>
  <c r="BA28157" i="7" a="1"/>
  <c r="BA28157" i="7" s="1"/>
  <c r="BA28164" i="7" a="1"/>
  <c r="BA28164" i="7" s="1"/>
  <c r="BA28171" i="7" a="1"/>
  <c r="BA28171" i="7" s="1"/>
  <c r="BA28178" i="7" a="1"/>
  <c r="BA28178" i="7" s="1"/>
  <c r="BA28185" i="7" a="1"/>
  <c r="BA28185" i="7" s="1"/>
  <c r="BA28192" i="7" a="1"/>
  <c r="BA28192" i="7" s="1"/>
  <c r="BA28199" i="7" a="1"/>
  <c r="BA28199" i="7" s="1"/>
  <c r="BA28205" i="7" a="1"/>
  <c r="BA28205" i="7" s="1"/>
  <c r="BA28213" i="7" a="1"/>
  <c r="BA28213" i="7" s="1"/>
  <c r="BA28227" i="7" a="1"/>
  <c r="BA28227" i="7" s="1"/>
  <c r="BA28233" i="7" a="1"/>
  <c r="BA28233" i="7" s="1"/>
  <c r="BA28240" i="7" a="1"/>
  <c r="BA28240" i="7" s="1"/>
  <c r="BA28254" i="7" a="1"/>
  <c r="BA28254" i="7" s="1"/>
  <c r="BA28261" i="7" a="1"/>
  <c r="BA28261" i="7" s="1"/>
  <c r="BA28275" i="7" a="1"/>
  <c r="BA28275" i="7" s="1"/>
  <c r="BA28282" i="7" a="1"/>
  <c r="BA28282" i="7" s="1"/>
  <c r="BA28289" i="7" a="1"/>
  <c r="BA28289" i="7" s="1"/>
  <c r="BA28302" i="7" a="1"/>
  <c r="BA28302" i="7" s="1"/>
  <c r="BA28310" i="7" a="1"/>
  <c r="BA28310" i="7" s="1"/>
  <c r="BA28316" i="7" a="1"/>
  <c r="BA28316" i="7" s="1"/>
  <c r="BA28330" i="7" a="1"/>
  <c r="BA28330" i="7" s="1"/>
  <c r="BA28337" i="7" a="1"/>
  <c r="BA28337" i="7" s="1"/>
  <c r="BA28344" i="7" a="1"/>
  <c r="BA28344" i="7" s="1"/>
  <c r="BA28351" i="7" a="1"/>
  <c r="BA28351" i="7" s="1"/>
  <c r="BA28358" i="7" a="1"/>
  <c r="BA28358" i="7" s="1"/>
  <c r="BA28364" i="7" a="1"/>
  <c r="BA28364" i="7" s="1"/>
  <c r="BA28372" i="7" a="1"/>
  <c r="BA28372" i="7" s="1"/>
  <c r="BA28379" i="7" a="1"/>
  <c r="BA28379" i="7" s="1"/>
  <c r="BA28386" i="7" a="1"/>
  <c r="BA28386" i="7" s="1"/>
  <c r="BA28392" i="7" a="1"/>
  <c r="BA28392" i="7" s="1"/>
  <c r="BA28399" i="7" a="1"/>
  <c r="BA28399" i="7" s="1"/>
  <c r="BA28407" i="7" a="1"/>
  <c r="BA28407" i="7" s="1"/>
  <c r="BA28413" i="7" a="1"/>
  <c r="BA28413" i="7" s="1"/>
  <c r="BA28420" i="7" a="1"/>
  <c r="BA28420" i="7" s="1"/>
  <c r="BA28427" i="7" a="1"/>
  <c r="BA28427" i="7" s="1"/>
  <c r="BA28434" i="7" a="1"/>
  <c r="BA28434" i="7" s="1"/>
  <c r="BA28441" i="7" a="1"/>
  <c r="BA28441" i="7" s="1"/>
  <c r="BA28448" i="7" a="1"/>
  <c r="BA28448" i="7" s="1"/>
  <c r="BA28455" i="7" a="1"/>
  <c r="BA28455" i="7" s="1"/>
  <c r="BA28461" i="7" a="1"/>
  <c r="BA28461" i="7" s="1"/>
  <c r="BA27615" i="7" a="1"/>
  <c r="BA27615" i="7" s="1"/>
  <c r="BA27624" i="7" a="1"/>
  <c r="BA27624" i="7" s="1"/>
  <c r="BA27635" i="7" a="1"/>
  <c r="BA27635" i="7" s="1"/>
  <c r="BA27643" i="7" a="1"/>
  <c r="BA27643" i="7" s="1"/>
  <c r="BA27651" i="7" a="1"/>
  <c r="BA27651" i="7" s="1"/>
  <c r="BA27659" i="7" a="1"/>
  <c r="BA27659" i="7" s="1"/>
  <c r="BA27667" i="7" a="1"/>
  <c r="BA27667" i="7" s="1"/>
  <c r="BA27675" i="7" a="1"/>
  <c r="BA27675" i="7" s="1"/>
  <c r="BA27683" i="7" a="1"/>
  <c r="BA27683" i="7" s="1"/>
  <c r="BA27691" i="7" a="1"/>
  <c r="BA27691" i="7" s="1"/>
  <c r="BA27699" i="7" a="1"/>
  <c r="BA27699" i="7" s="1"/>
  <c r="BA27707" i="7" a="1"/>
  <c r="BA27707" i="7" s="1"/>
  <c r="BA27715" i="7" a="1"/>
  <c r="BA27715" i="7" s="1"/>
  <c r="BA27723" i="7" a="1"/>
  <c r="BA27723" i="7" s="1"/>
  <c r="BA27731" i="7" a="1"/>
  <c r="BA27731" i="7" s="1"/>
  <c r="BA27739" i="7" a="1"/>
  <c r="BA27739" i="7" s="1"/>
  <c r="BA27747" i="7" a="1"/>
  <c r="BA27747" i="7" s="1"/>
  <c r="BA27755" i="7" a="1"/>
  <c r="BA27755" i="7" s="1"/>
  <c r="BA27767" i="7" a="1"/>
  <c r="BA27767" i="7" s="1"/>
  <c r="BA27772" i="7" a="1"/>
  <c r="BA27772" i="7" s="1"/>
  <c r="BA27783" i="7" a="1"/>
  <c r="BA27783" i="7" s="1"/>
  <c r="BA27788" i="7" a="1"/>
  <c r="BA27788" i="7" s="1"/>
  <c r="BA27799" i="7" a="1"/>
  <c r="BA27799" i="7" s="1"/>
  <c r="BA27804" i="7" a="1"/>
  <c r="BA27804" i="7" s="1"/>
  <c r="BA27815" i="7" a="1"/>
  <c r="BA27815" i="7" s="1"/>
  <c r="BA27820" i="7" a="1"/>
  <c r="BA27820" i="7" s="1"/>
  <c r="BA27831" i="7" a="1"/>
  <c r="BA27831" i="7" s="1"/>
  <c r="BA27836" i="7" a="1"/>
  <c r="BA27836" i="7" s="1"/>
  <c r="BA27842" i="7" a="1"/>
  <c r="BA27842" i="7" s="1"/>
  <c r="BA27848" i="7" a="1"/>
  <c r="BA27848" i="7" s="1"/>
  <c r="BA27854" i="7" a="1"/>
  <c r="BA27854" i="7" s="1"/>
  <c r="BA27860" i="7" a="1"/>
  <c r="BA27860" i="7" s="1"/>
  <c r="BA27867" i="7" a="1"/>
  <c r="BA27867" i="7" s="1"/>
  <c r="BA27874" i="7" a="1"/>
  <c r="BA27874" i="7" s="1"/>
  <c r="BA27882" i="7" a="1"/>
  <c r="BA27882" i="7" s="1"/>
  <c r="BA27890" i="7" a="1"/>
  <c r="BA27890" i="7" s="1"/>
  <c r="BA27898" i="7" a="1"/>
  <c r="BA27898" i="7" s="1"/>
  <c r="BA27906" i="7" a="1"/>
  <c r="BA27906" i="7" s="1"/>
  <c r="BA27915" i="7" a="1"/>
  <c r="BA27915" i="7" s="1"/>
  <c r="BA27923" i="7" a="1"/>
  <c r="BA27923" i="7" s="1"/>
  <c r="BA27932" i="7" a="1"/>
  <c r="BA27932" i="7" s="1"/>
  <c r="BA27942" i="7" a="1"/>
  <c r="BA27942" i="7" s="1"/>
  <c r="BA27949" i="7" a="1"/>
  <c r="BA27949" i="7" s="1"/>
  <c r="BA27957" i="7" a="1"/>
  <c r="BA27957" i="7" s="1"/>
  <c r="BA27971" i="7" a="1"/>
  <c r="BA27971" i="7" s="1"/>
  <c r="BA27978" i="7" a="1"/>
  <c r="BA27978" i="7" s="1"/>
  <c r="BA27985" i="7" a="1"/>
  <c r="BA27985" i="7" s="1"/>
  <c r="BA27992" i="7" a="1"/>
  <c r="BA27992" i="7" s="1"/>
  <c r="BA27999" i="7" a="1"/>
  <c r="BA27999" i="7" s="1"/>
  <c r="BA28007" i="7" a="1"/>
  <c r="BA28007" i="7" s="1"/>
  <c r="BA28014" i="7" a="1"/>
  <c r="BA28014" i="7" s="1"/>
  <c r="BA28022" i="7" a="1"/>
  <c r="BA28022" i="7" s="1"/>
  <c r="BA28028" i="7" a="1"/>
  <c r="BA28028" i="7" s="1"/>
  <c r="BA28036" i="7" a="1"/>
  <c r="BA28036" i="7" s="1"/>
  <c r="BA28051" i="7" a="1"/>
  <c r="BA28051" i="7" s="1"/>
  <c r="BA28058" i="7" a="1"/>
  <c r="BA28058" i="7" s="1"/>
  <c r="BA28065" i="7" a="1"/>
  <c r="BA28065" i="7" s="1"/>
  <c r="BA28073" i="7" a="1"/>
  <c r="BA28073" i="7" s="1"/>
  <c r="BA28080" i="7" a="1"/>
  <c r="BA28080" i="7" s="1"/>
  <c r="BA28094" i="7" a="1"/>
  <c r="BA28094" i="7" s="1"/>
  <c r="BA28102" i="7" a="1"/>
  <c r="BA28102" i="7" s="1"/>
  <c r="BA28108" i="7" a="1"/>
  <c r="BA28108" i="7" s="1"/>
  <c r="BA28116" i="7" a="1"/>
  <c r="BA28116" i="7" s="1"/>
  <c r="BA28123" i="7" a="1"/>
  <c r="BA28123" i="7" s="1"/>
  <c r="BA28130" i="7" a="1"/>
  <c r="BA28130" i="7" s="1"/>
  <c r="BA28137" i="7" a="1"/>
  <c r="BA28137" i="7" s="1"/>
  <c r="BA28144" i="7" a="1"/>
  <c r="BA28144" i="7" s="1"/>
  <c r="BA28158" i="7" a="1"/>
  <c r="BA28158" i="7" s="1"/>
  <c r="BA28165" i="7" a="1"/>
  <c r="BA28165" i="7" s="1"/>
  <c r="BA28179" i="7" a="1"/>
  <c r="BA28179" i="7" s="1"/>
  <c r="BA28186" i="7" a="1"/>
  <c r="BA28186" i="7" s="1"/>
  <c r="BA28193" i="7" a="1"/>
  <c r="BA28193" i="7" s="1"/>
  <c r="BA28206" i="7" a="1"/>
  <c r="BA28206" i="7" s="1"/>
  <c r="BA28214" i="7" a="1"/>
  <c r="BA28214" i="7" s="1"/>
  <c r="BA28220" i="7" a="1"/>
  <c r="BA28220" i="7" s="1"/>
  <c r="BA28234" i="7" a="1"/>
  <c r="BA28234" i="7" s="1"/>
  <c r="BA28241" i="7" a="1"/>
  <c r="BA28241" i="7" s="1"/>
  <c r="BA28248" i="7" a="1"/>
  <c r="BA28248" i="7" s="1"/>
  <c r="BA28255" i="7" a="1"/>
  <c r="BA28255" i="7" s="1"/>
  <c r="BA28262" i="7" a="1"/>
  <c r="BA28262" i="7" s="1"/>
  <c r="BA28268" i="7" a="1"/>
  <c r="BA28268" i="7" s="1"/>
  <c r="BA28276" i="7" a="1"/>
  <c r="BA28276" i="7" s="1"/>
  <c r="BA28283" i="7" a="1"/>
  <c r="BA28283" i="7" s="1"/>
  <c r="BA28290" i="7" a="1"/>
  <c r="BA28290" i="7" s="1"/>
  <c r="BA28296" i="7" a="1"/>
  <c r="BA28296" i="7" s="1"/>
  <c r="BA28303" i="7" a="1"/>
  <c r="BA28303" i="7" s="1"/>
  <c r="BA28311" i="7" a="1"/>
  <c r="BA28311" i="7" s="1"/>
  <c r="BA28317" i="7" a="1"/>
  <c r="BA28317" i="7" s="1"/>
  <c r="BA28324" i="7" a="1"/>
  <c r="BA28324" i="7" s="1"/>
  <c r="BA28331" i="7" a="1"/>
  <c r="BA28331" i="7" s="1"/>
  <c r="BA28338" i="7" a="1"/>
  <c r="BA28338" i="7" s="1"/>
  <c r="BA28345" i="7" a="1"/>
  <c r="BA28345" i="7" s="1"/>
  <c r="BA28352" i="7" a="1"/>
  <c r="BA28352" i="7" s="1"/>
  <c r="BA28359" i="7" a="1"/>
  <c r="BA28359" i="7" s="1"/>
  <c r="BA28365" i="7" a="1"/>
  <c r="BA28365" i="7" s="1"/>
  <c r="BA28373" i="7" a="1"/>
  <c r="BA28373" i="7" s="1"/>
  <c r="BA28387" i="7" a="1"/>
  <c r="BA28387" i="7" s="1"/>
  <c r="BA28393" i="7" a="1"/>
  <c r="BA28393" i="7" s="1"/>
  <c r="BA28400" i="7" a="1"/>
  <c r="BA28400" i="7" s="1"/>
  <c r="BA28414" i="7" a="1"/>
  <c r="BA28414" i="7" s="1"/>
  <c r="BA28421" i="7" a="1"/>
  <c r="BA28421" i="7" s="1"/>
  <c r="BA28435" i="7" a="1"/>
  <c r="BA28435" i="7" s="1"/>
  <c r="BA28442" i="7" a="1"/>
  <c r="BA28442" i="7" s="1"/>
  <c r="BA28449" i="7" a="1"/>
  <c r="BA28449" i="7" s="1"/>
  <c r="BA28462" i="7" a="1"/>
  <c r="BA28462" i="7" s="1"/>
  <c r="BA28470" i="7" a="1"/>
  <c r="BA28470" i="7" s="1"/>
  <c r="BA28476" i="7" a="1"/>
  <c r="BA28476" i="7" s="1"/>
  <c r="BA28490" i="7" a="1"/>
  <c r="BA28490" i="7" s="1"/>
  <c r="BA28497" i="7" a="1"/>
  <c r="BA28497" i="7" s="1"/>
  <c r="BA27600" i="7" a="1"/>
  <c r="BA27600" i="7" s="1"/>
  <c r="BA27627" i="7" a="1"/>
  <c r="BA27627" i="7" s="1"/>
  <c r="BA27762" i="7" a="1"/>
  <c r="BA27762" i="7" s="1"/>
  <c r="BA27773" i="7" a="1"/>
  <c r="BA27773" i="7" s="1"/>
  <c r="BA27778" i="7" a="1"/>
  <c r="BA27778" i="7" s="1"/>
  <c r="BA27789" i="7" a="1"/>
  <c r="BA27789" i="7" s="1"/>
  <c r="BA27794" i="7" a="1"/>
  <c r="BA27794" i="7" s="1"/>
  <c r="BA27805" i="7" a="1"/>
  <c r="BA27805" i="7" s="1"/>
  <c r="BA27810" i="7" a="1"/>
  <c r="BA27810" i="7" s="1"/>
  <c r="BA27821" i="7" a="1"/>
  <c r="BA27821" i="7" s="1"/>
  <c r="BA27826" i="7" a="1"/>
  <c r="BA27826" i="7" s="1"/>
  <c r="BA27837" i="7" a="1"/>
  <c r="BA27837" i="7" s="1"/>
  <c r="BA27855" i="7" a="1"/>
  <c r="BA27855" i="7" s="1"/>
  <c r="BA27883" i="7" a="1"/>
  <c r="BA27883" i="7" s="1"/>
  <c r="BA27891" i="7" a="1"/>
  <c r="BA27891" i="7" s="1"/>
  <c r="BA27907" i="7" a="1"/>
  <c r="BA27907" i="7" s="1"/>
  <c r="BA27925" i="7" a="1"/>
  <c r="BA27925" i="7" s="1"/>
  <c r="BA27933" i="7" a="1"/>
  <c r="BA27933" i="7" s="1"/>
  <c r="BA27943" i="7" a="1"/>
  <c r="BA27943" i="7" s="1"/>
  <c r="BA27950" i="7" a="1"/>
  <c r="BA27950" i="7" s="1"/>
  <c r="BA27958" i="7" a="1"/>
  <c r="BA27958" i="7" s="1"/>
  <c r="BA27964" i="7" a="1"/>
  <c r="BA27964" i="7" s="1"/>
  <c r="BA27979" i="7" a="1"/>
  <c r="BA27979" i="7" s="1"/>
  <c r="BA27986" i="7" a="1"/>
  <c r="BA27986" i="7" s="1"/>
  <c r="BA27993" i="7" a="1"/>
  <c r="BA27993" i="7" s="1"/>
  <c r="BA28000" i="7" a="1"/>
  <c r="BA28000" i="7" s="1"/>
  <c r="BA28008" i="7" a="1"/>
  <c r="BA28008" i="7" s="1"/>
  <c r="BA28015" i="7" a="1"/>
  <c r="BA28015" i="7" s="1"/>
  <c r="BA28023" i="7" a="1"/>
  <c r="BA28023" i="7" s="1"/>
  <c r="BA28029" i="7" a="1"/>
  <c r="BA28029" i="7" s="1"/>
  <c r="BA28037" i="7" a="1"/>
  <c r="BA28037" i="7" s="1"/>
  <c r="BA28044" i="7" a="1"/>
  <c r="BA28044" i="7" s="1"/>
  <c r="BA28052" i="7" a="1"/>
  <c r="BA28052" i="7" s="1"/>
  <c r="BA28059" i="7" a="1"/>
  <c r="BA28059" i="7" s="1"/>
  <c r="BA28066" i="7" a="1"/>
  <c r="BA28066" i="7" s="1"/>
  <c r="BA28074" i="7" a="1"/>
  <c r="BA28074" i="7" s="1"/>
  <c r="BA28081" i="7" a="1"/>
  <c r="BA28081" i="7" s="1"/>
  <c r="BA28088" i="7" a="1"/>
  <c r="BA28088" i="7" s="1"/>
  <c r="BA28095" i="7" a="1"/>
  <c r="BA28095" i="7" s="1"/>
  <c r="BA28103" i="7" a="1"/>
  <c r="BA28103" i="7" s="1"/>
  <c r="BA28109" i="7" a="1"/>
  <c r="BA28109" i="7" s="1"/>
  <c r="BA28117" i="7" a="1"/>
  <c r="BA28117" i="7" s="1"/>
  <c r="BA28131" i="7" a="1"/>
  <c r="BA28131" i="7" s="1"/>
  <c r="BA28138" i="7" a="1"/>
  <c r="BA28138" i="7" s="1"/>
  <c r="BA28145" i="7" a="1"/>
  <c r="BA28145" i="7" s="1"/>
  <c r="BA28152" i="7" a="1"/>
  <c r="BA28152" i="7" s="1"/>
  <c r="BA28159" i="7" a="1"/>
  <c r="BA28159" i="7" s="1"/>
  <c r="BA28166" i="7" a="1"/>
  <c r="BA28166" i="7" s="1"/>
  <c r="BA28172" i="7" a="1"/>
  <c r="BA28172" i="7" s="1"/>
  <c r="BA28180" i="7" a="1"/>
  <c r="BA28180" i="7" s="1"/>
  <c r="BA28187" i="7" a="1"/>
  <c r="BA28187" i="7" s="1"/>
  <c r="BA28194" i="7" a="1"/>
  <c r="BA28194" i="7" s="1"/>
  <c r="BA28200" i="7" a="1"/>
  <c r="BA28200" i="7" s="1"/>
  <c r="BA28207" i="7" a="1"/>
  <c r="BA28207" i="7" s="1"/>
  <c r="BA28215" i="7" a="1"/>
  <c r="BA28215" i="7" s="1"/>
  <c r="BA28221" i="7" a="1"/>
  <c r="BA28221" i="7" s="1"/>
  <c r="BA28228" i="7" a="1"/>
  <c r="BA28228" i="7" s="1"/>
  <c r="BA28235" i="7" a="1"/>
  <c r="BA28235" i="7" s="1"/>
  <c r="BA28242" i="7" a="1"/>
  <c r="BA28242" i="7" s="1"/>
  <c r="BA28249" i="7" a="1"/>
  <c r="BA28249" i="7" s="1"/>
  <c r="BA28256" i="7" a="1"/>
  <c r="BA28256" i="7" s="1"/>
  <c r="BA28263" i="7" a="1"/>
  <c r="BA28263" i="7" s="1"/>
  <c r="BA28269" i="7" a="1"/>
  <c r="BA28269" i="7" s="1"/>
  <c r="BA28277" i="7" a="1"/>
  <c r="BA28277" i="7" s="1"/>
  <c r="BA28291" i="7" a="1"/>
  <c r="BA28291" i="7" s="1"/>
  <c r="BA28297" i="7" a="1"/>
  <c r="BA28297" i="7" s="1"/>
  <c r="BA28304" i="7" a="1"/>
  <c r="BA28304" i="7" s="1"/>
  <c r="BA28318" i="7" a="1"/>
  <c r="BA28318" i="7" s="1"/>
  <c r="BA28325" i="7" a="1"/>
  <c r="BA28325" i="7" s="1"/>
  <c r="BA28339" i="7" a="1"/>
  <c r="BA28339" i="7" s="1"/>
  <c r="BA28346" i="7" a="1"/>
  <c r="BA28346" i="7" s="1"/>
  <c r="BA28353" i="7" a="1"/>
  <c r="BA28353" i="7" s="1"/>
  <c r="BA28366" i="7" a="1"/>
  <c r="BA28366" i="7" s="1"/>
  <c r="BA28374" i="7" a="1"/>
  <c r="BA28374" i="7" s="1"/>
  <c r="BA28380" i="7" a="1"/>
  <c r="BA28380" i="7" s="1"/>
  <c r="BA28394" i="7" a="1"/>
  <c r="BA28394" i="7" s="1"/>
  <c r="BA28401" i="7" a="1"/>
  <c r="BA28401" i="7" s="1"/>
  <c r="BA28408" i="7" a="1"/>
  <c r="BA28408" i="7" s="1"/>
  <c r="BA28415" i="7" a="1"/>
  <c r="BA28415" i="7" s="1"/>
  <c r="BA28422" i="7" a="1"/>
  <c r="BA28422" i="7" s="1"/>
  <c r="BA28428" i="7" a="1"/>
  <c r="BA28428" i="7" s="1"/>
  <c r="BA28436" i="7" a="1"/>
  <c r="BA28436" i="7" s="1"/>
  <c r="BA28443" i="7" a="1"/>
  <c r="BA28443" i="7" s="1"/>
  <c r="BA28450" i="7" a="1"/>
  <c r="BA28450" i="7" s="1"/>
  <c r="BA28456" i="7" a="1"/>
  <c r="BA28456" i="7" s="1"/>
  <c r="BA28463" i="7" a="1"/>
  <c r="BA28463" i="7" s="1"/>
  <c r="BA28471" i="7" a="1"/>
  <c r="BA28471" i="7" s="1"/>
  <c r="BA28477" i="7" a="1"/>
  <c r="BA28477" i="7" s="1"/>
  <c r="BA28484" i="7" a="1"/>
  <c r="BA28484" i="7" s="1"/>
  <c r="BA28491" i="7" a="1"/>
  <c r="BA28491" i="7" s="1"/>
  <c r="BA27616" i="7" a="1"/>
  <c r="BA27616" i="7" s="1"/>
  <c r="BA27636" i="7" a="1"/>
  <c r="BA27636" i="7" s="1"/>
  <c r="BA27644" i="7" a="1"/>
  <c r="BA27644" i="7" s="1"/>
  <c r="BA27652" i="7" a="1"/>
  <c r="BA27652" i="7" s="1"/>
  <c r="BA27660" i="7" a="1"/>
  <c r="BA27660" i="7" s="1"/>
  <c r="BA27668" i="7" a="1"/>
  <c r="BA27668" i="7" s="1"/>
  <c r="BA27676" i="7" a="1"/>
  <c r="BA27676" i="7" s="1"/>
  <c r="BA27684" i="7" a="1"/>
  <c r="BA27684" i="7" s="1"/>
  <c r="BA27692" i="7" a="1"/>
  <c r="BA27692" i="7" s="1"/>
  <c r="BA27700" i="7" a="1"/>
  <c r="BA27700" i="7" s="1"/>
  <c r="BA27708" i="7" a="1"/>
  <c r="BA27708" i="7" s="1"/>
  <c r="BA27716" i="7" a="1"/>
  <c r="BA27716" i="7" s="1"/>
  <c r="BA27724" i="7" a="1"/>
  <c r="BA27724" i="7" s="1"/>
  <c r="BA27732" i="7" a="1"/>
  <c r="BA27732" i="7" s="1"/>
  <c r="BA27740" i="7" a="1"/>
  <c r="BA27740" i="7" s="1"/>
  <c r="BA27748" i="7" a="1"/>
  <c r="BA27748" i="7" s="1"/>
  <c r="BA27756" i="7" a="1"/>
  <c r="BA27756" i="7" s="1"/>
  <c r="BA27763" i="7" a="1"/>
  <c r="BA27763" i="7" s="1"/>
  <c r="BA27768" i="7" a="1"/>
  <c r="BA27768" i="7" s="1"/>
  <c r="BA27779" i="7" a="1"/>
  <c r="BA27779" i="7" s="1"/>
  <c r="BA27784" i="7" a="1"/>
  <c r="BA27784" i="7" s="1"/>
  <c r="BA27795" i="7" a="1"/>
  <c r="BA27795" i="7" s="1"/>
  <c r="BA27800" i="7" a="1"/>
  <c r="BA27800" i="7" s="1"/>
  <c r="BA27811" i="7" a="1"/>
  <c r="BA27811" i="7" s="1"/>
  <c r="BA27816" i="7" a="1"/>
  <c r="BA27816" i="7" s="1"/>
  <c r="BA27827" i="7" a="1"/>
  <c r="BA27827" i="7" s="1"/>
  <c r="BA27832" i="7" a="1"/>
  <c r="BA27832" i="7" s="1"/>
  <c r="BA27849" i="7" a="1"/>
  <c r="BA27849" i="7" s="1"/>
  <c r="BA27862" i="7" a="1"/>
  <c r="BA27862" i="7" s="1"/>
  <c r="BA27868" i="7" a="1"/>
  <c r="BA27868" i="7" s="1"/>
  <c r="BA27876" i="7" a="1"/>
  <c r="BA27876" i="7" s="1"/>
  <c r="BA27884" i="7" a="1"/>
  <c r="BA27884" i="7" s="1"/>
  <c r="BA27892" i="7" a="1"/>
  <c r="BA27892" i="7" s="1"/>
  <c r="BA27900" i="7" a="1"/>
  <c r="BA27900" i="7" s="1"/>
  <c r="BA27916" i="7" a="1"/>
  <c r="BA27916" i="7" s="1"/>
  <c r="BA27926" i="7" a="1"/>
  <c r="BA27926" i="7" s="1"/>
  <c r="BA27935" i="7" a="1"/>
  <c r="BA27935" i="7" s="1"/>
  <c r="BA27944" i="7" a="1"/>
  <c r="BA27944" i="7" s="1"/>
  <c r="BA27951" i="7" a="1"/>
  <c r="BA27951" i="7" s="1"/>
  <c r="BA27959" i="7" a="1"/>
  <c r="BA27959" i="7" s="1"/>
  <c r="BA27965" i="7" a="1"/>
  <c r="BA27965" i="7" s="1"/>
  <c r="BA27972" i="7" a="1"/>
  <c r="BA27972" i="7" s="1"/>
  <c r="BA27987" i="7" a="1"/>
  <c r="BA27987" i="7" s="1"/>
  <c r="BA27994" i="7" a="1"/>
  <c r="BA27994" i="7" s="1"/>
  <c r="BA28001" i="7" a="1"/>
  <c r="BA28001" i="7" s="1"/>
  <c r="BA28009" i="7" a="1"/>
  <c r="BA28009" i="7" s="1"/>
  <c r="BA28016" i="7" a="1"/>
  <c r="BA28016" i="7" s="1"/>
  <c r="BA28030" i="7" a="1"/>
  <c r="BA28030" i="7" s="1"/>
  <c r="BA28038" i="7" a="1"/>
  <c r="BA28038" i="7" s="1"/>
  <c r="BA28045" i="7" a="1"/>
  <c r="BA28045" i="7" s="1"/>
  <c r="BA28053" i="7" a="1"/>
  <c r="BA28053" i="7" s="1"/>
  <c r="BA28067" i="7" a="1"/>
  <c r="BA28067" i="7" s="1"/>
  <c r="BA28075" i="7" a="1"/>
  <c r="BA28075" i="7" s="1"/>
  <c r="BA28082" i="7" a="1"/>
  <c r="BA28082" i="7" s="1"/>
  <c r="BA28089" i="7" a="1"/>
  <c r="BA28089" i="7" s="1"/>
  <c r="BA28096" i="7" a="1"/>
  <c r="BA28096" i="7" s="1"/>
  <c r="BA28110" i="7" a="1"/>
  <c r="BA28110" i="7" s="1"/>
  <c r="BA28118" i="7" a="1"/>
  <c r="BA28118" i="7" s="1"/>
  <c r="BA28124" i="7" a="1"/>
  <c r="BA28124" i="7" s="1"/>
  <c r="BA28132" i="7" a="1"/>
  <c r="BA28132" i="7" s="1"/>
  <c r="BA28139" i="7" a="1"/>
  <c r="BA28139" i="7" s="1"/>
  <c r="BA28146" i="7" a="1"/>
  <c r="BA28146" i="7" s="1"/>
  <c r="BA28153" i="7" a="1"/>
  <c r="BA28153" i="7" s="1"/>
  <c r="BA28160" i="7" a="1"/>
  <c r="BA28160" i="7" s="1"/>
  <c r="BA28167" i="7" a="1"/>
  <c r="BA28167" i="7" s="1"/>
  <c r="BA28173" i="7" a="1"/>
  <c r="BA28173" i="7" s="1"/>
  <c r="BA28181" i="7" a="1"/>
  <c r="BA28181" i="7" s="1"/>
  <c r="BA28195" i="7" a="1"/>
  <c r="BA28195" i="7" s="1"/>
  <c r="BA28201" i="7" a="1"/>
  <c r="BA28201" i="7" s="1"/>
  <c r="BA28208" i="7" a="1"/>
  <c r="BA28208" i="7" s="1"/>
  <c r="BA28222" i="7" a="1"/>
  <c r="BA28222" i="7" s="1"/>
  <c r="BA28229" i="7" a="1"/>
  <c r="BA28229" i="7" s="1"/>
  <c r="BA28243" i="7" a="1"/>
  <c r="BA28243" i="7" s="1"/>
  <c r="BA28250" i="7" a="1"/>
  <c r="BA28250" i="7" s="1"/>
  <c r="BA28257" i="7" a="1"/>
  <c r="BA28257" i="7" s="1"/>
  <c r="BA28270" i="7" a="1"/>
  <c r="BA28270" i="7" s="1"/>
  <c r="BA28278" i="7" a="1"/>
  <c r="BA28278" i="7" s="1"/>
  <c r="BA28284" i="7" a="1"/>
  <c r="BA28284" i="7" s="1"/>
  <c r="BA28298" i="7" a="1"/>
  <c r="BA28298" i="7" s="1"/>
  <c r="BA28305" i="7" a="1"/>
  <c r="BA28305" i="7" s="1"/>
  <c r="BA28312" i="7" a="1"/>
  <c r="BA28312" i="7" s="1"/>
  <c r="BA28319" i="7" a="1"/>
  <c r="BA28319" i="7" s="1"/>
  <c r="BA28326" i="7" a="1"/>
  <c r="BA28326" i="7" s="1"/>
  <c r="BA28332" i="7" a="1"/>
  <c r="BA28332" i="7" s="1"/>
  <c r="BA28340" i="7" a="1"/>
  <c r="BA28340" i="7" s="1"/>
  <c r="BA28347" i="7" a="1"/>
  <c r="BA28347" i="7" s="1"/>
  <c r="BA28354" i="7" a="1"/>
  <c r="BA28354" i="7" s="1"/>
  <c r="BA28360" i="7" a="1"/>
  <c r="BA28360" i="7" s="1"/>
  <c r="BA28367" i="7" a="1"/>
  <c r="BA28367" i="7" s="1"/>
  <c r="BA28375" i="7" a="1"/>
  <c r="BA28375" i="7" s="1"/>
  <c r="BA28381" i="7" a="1"/>
  <c r="BA28381" i="7" s="1"/>
  <c r="BA28388" i="7" a="1"/>
  <c r="BA28388" i="7" s="1"/>
  <c r="BA28395" i="7" a="1"/>
  <c r="BA28395" i="7" s="1"/>
  <c r="BA28402" i="7" a="1"/>
  <c r="BA28402" i="7" s="1"/>
  <c r="BA28409" i="7" a="1"/>
  <c r="BA28409" i="7" s="1"/>
  <c r="BA28416" i="7" a="1"/>
  <c r="BA28416" i="7" s="1"/>
  <c r="BA28423" i="7" a="1"/>
  <c r="BA28423" i="7" s="1"/>
  <c r="BA28429" i="7" a="1"/>
  <c r="BA28429" i="7" s="1"/>
  <c r="BA28437" i="7" a="1"/>
  <c r="BA28437" i="7" s="1"/>
  <c r="BA28451" i="7" a="1"/>
  <c r="BA28451" i="7" s="1"/>
  <c r="BA28457" i="7" a="1"/>
  <c r="BA28457" i="7" s="1"/>
  <c r="BA28464" i="7" a="1"/>
  <c r="BA28464" i="7" s="1"/>
  <c r="BA28478" i="7" a="1"/>
  <c r="BA28478" i="7" s="1"/>
  <c r="BA28485" i="7" a="1"/>
  <c r="BA28485" i="7" s="1"/>
  <c r="BA28499" i="7" a="1"/>
  <c r="BA28499" i="7" s="1"/>
  <c r="BA28506" i="7" a="1"/>
  <c r="BA28506" i="7" s="1"/>
  <c r="BA28513" i="7" a="1"/>
  <c r="BA28513" i="7" s="1"/>
  <c r="BA28526" i="7" a="1"/>
  <c r="BA28526" i="7" s="1"/>
  <c r="BA28534" i="7" a="1"/>
  <c r="BA28534" i="7" s="1"/>
  <c r="BA28540" i="7" a="1"/>
  <c r="BA28540" i="7" s="1"/>
  <c r="BA28554" i="7" a="1"/>
  <c r="BA28554" i="7" s="1"/>
  <c r="BA28561" i="7" a="1"/>
  <c r="BA28561" i="7" s="1"/>
  <c r="BA28568" i="7" a="1"/>
  <c r="BA28568" i="7" s="1"/>
  <c r="BA28575" i="7" a="1"/>
  <c r="BA28575" i="7" s="1"/>
  <c r="BA28582" i="7" a="1"/>
  <c r="BA28582" i="7" s="1"/>
  <c r="BA28588" i="7" a="1"/>
  <c r="BA28588" i="7" s="1"/>
  <c r="BA28596" i="7" a="1"/>
  <c r="BA28596" i="7" s="1"/>
  <c r="BA28607" i="7" a="1"/>
  <c r="BA28607" i="7" s="1"/>
  <c r="BA28618" i="7" a="1"/>
  <c r="BA28618" i="7" s="1"/>
  <c r="BA28631" i="7" a="1"/>
  <c r="BA28631" i="7" s="1"/>
  <c r="BA28637" i="7" a="1"/>
  <c r="BA28637" i="7" s="1"/>
  <c r="BA28644" i="7" a="1"/>
  <c r="BA28644" i="7" s="1"/>
  <c r="BA28650" i="7" a="1"/>
  <c r="BA28650" i="7" s="1"/>
  <c r="BA28663" i="7" a="1"/>
  <c r="BA28663" i="7" s="1"/>
  <c r="BA28669" i="7" a="1"/>
  <c r="BA28669" i="7" s="1"/>
  <c r="BA28676" i="7" a="1"/>
  <c r="BA28676" i="7" s="1"/>
  <c r="BA28682" i="7" a="1"/>
  <c r="BA28682" i="7" s="1"/>
  <c r="BA28695" i="7" a="1"/>
  <c r="BA28695" i="7" s="1"/>
  <c r="BA28703" i="7" a="1"/>
  <c r="BA28703" i="7" s="1"/>
  <c r="BA28709" i="7" a="1"/>
  <c r="BA28709" i="7" s="1"/>
  <c r="BA28716" i="7" a="1"/>
  <c r="BA28716" i="7" s="1"/>
  <c r="BA28724" i="7" a="1"/>
  <c r="BA28724" i="7" s="1"/>
  <c r="BA28732" i="7" a="1"/>
  <c r="BA28732" i="7" s="1"/>
  <c r="BA28739" i="7" a="1"/>
  <c r="BA28739" i="7" s="1"/>
  <c r="BA28745" i="7" a="1"/>
  <c r="BA28745" i="7" s="1"/>
  <c r="BA28753" i="7" a="1"/>
  <c r="BA28753" i="7" s="1"/>
  <c r="BA28761" i="7" a="1"/>
  <c r="BA28761" i="7" s="1"/>
  <c r="BA28775" i="7" a="1"/>
  <c r="BA28775" i="7" s="1"/>
  <c r="BA28782" i="7" a="1"/>
  <c r="BA28782" i="7" s="1"/>
  <c r="BA28789" i="7" a="1"/>
  <c r="BA28789" i="7" s="1"/>
  <c r="BA27604" i="7" a="1"/>
  <c r="BA27604" i="7" s="1"/>
  <c r="BA27619" i="7" a="1"/>
  <c r="BA27619" i="7" s="1"/>
  <c r="BA27628" i="7" a="1"/>
  <c r="BA27628" i="7" s="1"/>
  <c r="BA27769" i="7" a="1"/>
  <c r="BA27769" i="7" s="1"/>
  <c r="BA27774" i="7" a="1"/>
  <c r="BA27774" i="7" s="1"/>
  <c r="BA27785" i="7" a="1"/>
  <c r="BA27785" i="7" s="1"/>
  <c r="BA27790" i="7" a="1"/>
  <c r="BA27790" i="7" s="1"/>
  <c r="BA27801" i="7" a="1"/>
  <c r="BA27801" i="7" s="1"/>
  <c r="BA27806" i="7" a="1"/>
  <c r="BA27806" i="7" s="1"/>
  <c r="BA27817" i="7" a="1"/>
  <c r="BA27817" i="7" s="1"/>
  <c r="BA27822" i="7" a="1"/>
  <c r="BA27822" i="7" s="1"/>
  <c r="BA27833" i="7" a="1"/>
  <c r="BA27833" i="7" s="1"/>
  <c r="BA27838" i="7" a="1"/>
  <c r="BA27838" i="7" s="1"/>
  <c r="BA27844" i="7" a="1"/>
  <c r="BA27844" i="7" s="1"/>
  <c r="BA27856" i="7" a="1"/>
  <c r="BA27856" i="7" s="1"/>
  <c r="BA27869" i="7" a="1"/>
  <c r="BA27869" i="7" s="1"/>
  <c r="BA27893" i="7" a="1"/>
  <c r="BA27893" i="7" s="1"/>
  <c r="BA27909" i="7" a="1"/>
  <c r="BA27909" i="7" s="1"/>
  <c r="BA27917" i="7" a="1"/>
  <c r="BA27917" i="7" s="1"/>
  <c r="BA27927" i="7" a="1"/>
  <c r="BA27927" i="7" s="1"/>
  <c r="BA27936" i="7" a="1"/>
  <c r="BA27936" i="7" s="1"/>
  <c r="BA27945" i="7" a="1"/>
  <c r="BA27945" i="7" s="1"/>
  <c r="BA27952" i="7" a="1"/>
  <c r="BA27952" i="7" s="1"/>
  <c r="BA27966" i="7" a="1"/>
  <c r="BA27966" i="7" s="1"/>
  <c r="BA27973" i="7" a="1"/>
  <c r="BA27973" i="7" s="1"/>
  <c r="BA27980" i="7" a="1"/>
  <c r="BA27980" i="7" s="1"/>
  <c r="BA27988" i="7" a="1"/>
  <c r="BA27988" i="7" s="1"/>
  <c r="BA27995" i="7" a="1"/>
  <c r="BA27995" i="7" s="1"/>
  <c r="BA28002" i="7" a="1"/>
  <c r="BA28002" i="7" s="1"/>
  <c r="BA28010" i="7" a="1"/>
  <c r="BA28010" i="7" s="1"/>
  <c r="BA28017" i="7" a="1"/>
  <c r="BA28017" i="7" s="1"/>
  <c r="BA28024" i="7" a="1"/>
  <c r="BA28024" i="7" s="1"/>
  <c r="BA28031" i="7" a="1"/>
  <c r="BA28031" i="7" s="1"/>
  <c r="BA28039" i="7" a="1"/>
  <c r="BA28039" i="7" s="1"/>
  <c r="BA28046" i="7" a="1"/>
  <c r="BA28046" i="7" s="1"/>
  <c r="BA28054" i="7" a="1"/>
  <c r="BA28054" i="7" s="1"/>
  <c r="BA28060" i="7" a="1"/>
  <c r="BA28060" i="7" s="1"/>
  <c r="BA28068" i="7" a="1"/>
  <c r="BA28068" i="7" s="1"/>
  <c r="BA28083" i="7" a="1"/>
  <c r="BA28083" i="7" s="1"/>
  <c r="BA28090" i="7" a="1"/>
  <c r="BA28090" i="7" s="1"/>
  <c r="BA28097" i="7" a="1"/>
  <c r="BA28097" i="7" s="1"/>
  <c r="BA28104" i="7" a="1"/>
  <c r="BA28104" i="7" s="1"/>
  <c r="BA28111" i="7" a="1"/>
  <c r="BA28111" i="7" s="1"/>
  <c r="BA28119" i="7" a="1"/>
  <c r="BA28119" i="7" s="1"/>
  <c r="BA28125" i="7" a="1"/>
  <c r="BA28125" i="7" s="1"/>
  <c r="BA28133" i="7" a="1"/>
  <c r="BA28133" i="7" s="1"/>
  <c r="BA28147" i="7" a="1"/>
  <c r="BA28147" i="7" s="1"/>
  <c r="BA28154" i="7" a="1"/>
  <c r="BA28154" i="7" s="1"/>
  <c r="BA28161" i="7" a="1"/>
  <c r="BA28161" i="7" s="1"/>
  <c r="BA28174" i="7" a="1"/>
  <c r="BA28174" i="7" s="1"/>
  <c r="BA28182" i="7" a="1"/>
  <c r="BA28182" i="7" s="1"/>
  <c r="BA28188" i="7" a="1"/>
  <c r="BA28188" i="7" s="1"/>
  <c r="BA28202" i="7" a="1"/>
  <c r="BA28202" i="7" s="1"/>
  <c r="BA28209" i="7" a="1"/>
  <c r="BA28209" i="7" s="1"/>
  <c r="BA28216" i="7" a="1"/>
  <c r="BA28216" i="7" s="1"/>
  <c r="BA28223" i="7" a="1"/>
  <c r="BA28223" i="7" s="1"/>
  <c r="BA28230" i="7" a="1"/>
  <c r="BA28230" i="7" s="1"/>
  <c r="BA28236" i="7" a="1"/>
  <c r="BA28236" i="7" s="1"/>
  <c r="BA28244" i="7" a="1"/>
  <c r="BA28244" i="7" s="1"/>
  <c r="BA28251" i="7" a="1"/>
  <c r="BA28251" i="7" s="1"/>
  <c r="BA28258" i="7" a="1"/>
  <c r="BA28258" i="7" s="1"/>
  <c r="BA28264" i="7" a="1"/>
  <c r="BA28264" i="7" s="1"/>
  <c r="BA28271" i="7" a="1"/>
  <c r="BA28271" i="7" s="1"/>
  <c r="BA28279" i="7" a="1"/>
  <c r="BA28279" i="7" s="1"/>
  <c r="BA28285" i="7" a="1"/>
  <c r="BA28285" i="7" s="1"/>
  <c r="BA28292" i="7" a="1"/>
  <c r="BA28292" i="7" s="1"/>
  <c r="BA28299" i="7" a="1"/>
  <c r="BA28299" i="7" s="1"/>
  <c r="BA28306" i="7" a="1"/>
  <c r="BA28306" i="7" s="1"/>
  <c r="BA28313" i="7" a="1"/>
  <c r="BA28313" i="7" s="1"/>
  <c r="BA28320" i="7" a="1"/>
  <c r="BA28320" i="7" s="1"/>
  <c r="BA28327" i="7" a="1"/>
  <c r="BA28327" i="7" s="1"/>
  <c r="BA28333" i="7" a="1"/>
  <c r="BA28333" i="7" s="1"/>
  <c r="BA28341" i="7" a="1"/>
  <c r="BA28341" i="7" s="1"/>
  <c r="BA28355" i="7" a="1"/>
  <c r="BA28355" i="7" s="1"/>
  <c r="BA28361" i="7" a="1"/>
  <c r="BA28361" i="7" s="1"/>
  <c r="BA28368" i="7" a="1"/>
  <c r="BA28368" i="7" s="1"/>
  <c r="BA28382" i="7" a="1"/>
  <c r="BA28382" i="7" s="1"/>
  <c r="BA28389" i="7" a="1"/>
  <c r="BA28389" i="7" s="1"/>
  <c r="BA28403" i="7" a="1"/>
  <c r="BA28403" i="7" s="1"/>
  <c r="BA28410" i="7" a="1"/>
  <c r="BA28410" i="7" s="1"/>
  <c r="BA28417" i="7" a="1"/>
  <c r="BA28417" i="7" s="1"/>
  <c r="BA28430" i="7" a="1"/>
  <c r="BA28430" i="7" s="1"/>
  <c r="BA28438" i="7" a="1"/>
  <c r="BA28438" i="7" s="1"/>
  <c r="BA28444" i="7" a="1"/>
  <c r="BA28444" i="7" s="1"/>
  <c r="BA28458" i="7" a="1"/>
  <c r="BA28458" i="7" s="1"/>
  <c r="BA28465" i="7" a="1"/>
  <c r="BA28465" i="7" s="1"/>
  <c r="BA28472" i="7" a="1"/>
  <c r="BA28472" i="7" s="1"/>
  <c r="BA28479" i="7" a="1"/>
  <c r="BA28479" i="7" s="1"/>
  <c r="BA28486" i="7" a="1"/>
  <c r="BA28486" i="7" s="1"/>
  <c r="BA28492" i="7" a="1"/>
  <c r="BA28492" i="7" s="1"/>
  <c r="BA28500" i="7" a="1"/>
  <c r="BA28500" i="7" s="1"/>
  <c r="BA28507" i="7" a="1"/>
  <c r="BA28507" i="7" s="1"/>
  <c r="BA28514" i="7" a="1"/>
  <c r="BA28514" i="7" s="1"/>
  <c r="BA28520" i="7" a="1"/>
  <c r="BA28520" i="7" s="1"/>
  <c r="BA28527" i="7" a="1"/>
  <c r="BA28527" i="7" s="1"/>
  <c r="BA28535" i="7" a="1"/>
  <c r="BA28535" i="7" s="1"/>
  <c r="BA28541" i="7" a="1"/>
  <c r="BA28541" i="7" s="1"/>
  <c r="BA28548" i="7" a="1"/>
  <c r="BA28548" i="7" s="1"/>
  <c r="BA28555" i="7" a="1"/>
  <c r="BA28555" i="7" s="1"/>
  <c r="BA28562" i="7" a="1"/>
  <c r="BA28562" i="7" s="1"/>
  <c r="BA27631" i="7" a="1"/>
  <c r="BA27631" i="7" s="1"/>
  <c r="BA27639" i="7" a="1"/>
  <c r="BA27639" i="7" s="1"/>
  <c r="BA27647" i="7" a="1"/>
  <c r="BA27647" i="7" s="1"/>
  <c r="BA27655" i="7" a="1"/>
  <c r="BA27655" i="7" s="1"/>
  <c r="BA27663" i="7" a="1"/>
  <c r="BA27663" i="7" s="1"/>
  <c r="BA27671" i="7" a="1"/>
  <c r="BA27671" i="7" s="1"/>
  <c r="BA27679" i="7" a="1"/>
  <c r="BA27679" i="7" s="1"/>
  <c r="BA27687" i="7" a="1"/>
  <c r="BA27687" i="7" s="1"/>
  <c r="BA27695" i="7" a="1"/>
  <c r="BA27695" i="7" s="1"/>
  <c r="BA27703" i="7" a="1"/>
  <c r="BA27703" i="7" s="1"/>
  <c r="BA27711" i="7" a="1"/>
  <c r="BA27711" i="7" s="1"/>
  <c r="BA27719" i="7" a="1"/>
  <c r="BA27719" i="7" s="1"/>
  <c r="BA27727" i="7" a="1"/>
  <c r="BA27727" i="7" s="1"/>
  <c r="BA27735" i="7" a="1"/>
  <c r="BA27735" i="7" s="1"/>
  <c r="BA27743" i="7" a="1"/>
  <c r="BA27743" i="7" s="1"/>
  <c r="BA27751" i="7" a="1"/>
  <c r="BA27751" i="7" s="1"/>
  <c r="BA27759" i="7" a="1"/>
  <c r="BA27759" i="7" s="1"/>
  <c r="BA27764" i="7" a="1"/>
  <c r="BA27764" i="7" s="1"/>
  <c r="BA27775" i="7" a="1"/>
  <c r="BA27775" i="7" s="1"/>
  <c r="BA27780" i="7" a="1"/>
  <c r="BA27780" i="7" s="1"/>
  <c r="BA27791" i="7" a="1"/>
  <c r="BA27791" i="7" s="1"/>
  <c r="BA27796" i="7" a="1"/>
  <c r="BA27796" i="7" s="1"/>
  <c r="BA27807" i="7" a="1"/>
  <c r="BA27807" i="7" s="1"/>
  <c r="BA27812" i="7" a="1"/>
  <c r="BA27812" i="7" s="1"/>
  <c r="BA27823" i="7" a="1"/>
  <c r="BA27823" i="7" s="1"/>
  <c r="BA27828" i="7" a="1"/>
  <c r="BA27828" i="7" s="1"/>
  <c r="BA27839" i="7" a="1"/>
  <c r="BA27839" i="7" s="1"/>
  <c r="BA27851" i="7" a="1"/>
  <c r="BA27851" i="7" s="1"/>
  <c r="BA27857" i="7" a="1"/>
  <c r="BA27857" i="7" s="1"/>
  <c r="BA27863" i="7" a="1"/>
  <c r="BA27863" i="7" s="1"/>
  <c r="BA27870" i="7" a="1"/>
  <c r="BA27870" i="7" s="1"/>
  <c r="BA27878" i="7" a="1"/>
  <c r="BA27878" i="7" s="1"/>
  <c r="BA27885" i="7" a="1"/>
  <c r="BA27885" i="7" s="1"/>
  <c r="BA27894" i="7" a="1"/>
  <c r="BA27894" i="7" s="1"/>
  <c r="BA27902" i="7" a="1"/>
  <c r="BA27902" i="7" s="1"/>
  <c r="BA27910" i="7" a="1"/>
  <c r="BA27910" i="7" s="1"/>
  <c r="BA27918" i="7" a="1"/>
  <c r="BA27918" i="7" s="1"/>
  <c r="BA27928" i="7" a="1"/>
  <c r="BA27928" i="7" s="1"/>
  <c r="BA27937" i="7" a="1"/>
  <c r="BA27937" i="7" s="1"/>
  <c r="BA27946" i="7" a="1"/>
  <c r="BA27946" i="7" s="1"/>
  <c r="BA27953" i="7" a="1"/>
  <c r="BA27953" i="7" s="1"/>
  <c r="BA27960" i="7" a="1"/>
  <c r="BA27960" i="7" s="1"/>
  <c r="BA27967" i="7" a="1"/>
  <c r="BA27967" i="7" s="1"/>
  <c r="BA27974" i="7" a="1"/>
  <c r="BA27974" i="7" s="1"/>
  <c r="BA27981" i="7" a="1"/>
  <c r="BA27981" i="7" s="1"/>
  <c r="BA27989" i="7" a="1"/>
  <c r="BA27989" i="7" s="1"/>
  <c r="BA28003" i="7" a="1"/>
  <c r="BA28003" i="7" s="1"/>
  <c r="BA28011" i="7" a="1"/>
  <c r="BA28011" i="7" s="1"/>
  <c r="BA28018" i="7" a="1"/>
  <c r="BA28018" i="7" s="1"/>
  <c r="BA28025" i="7" a="1"/>
  <c r="BA28025" i="7" s="1"/>
  <c r="BA28032" i="7" a="1"/>
  <c r="BA28032" i="7" s="1"/>
  <c r="BA28040" i="7" a="1"/>
  <c r="BA28040" i="7" s="1"/>
  <c r="BA28047" i="7" a="1"/>
  <c r="BA28047" i="7" s="1"/>
  <c r="BA28055" i="7" a="1"/>
  <c r="BA28055" i="7" s="1"/>
  <c r="BA28061" i="7" a="1"/>
  <c r="BA28061" i="7" s="1"/>
  <c r="BA28069" i="7" a="1"/>
  <c r="BA28069" i="7" s="1"/>
  <c r="BA28076" i="7" a="1"/>
  <c r="BA28076" i="7" s="1"/>
  <c r="BA28084" i="7" a="1"/>
  <c r="BA28084" i="7" s="1"/>
  <c r="BA28091" i="7" a="1"/>
  <c r="BA28091" i="7" s="1"/>
  <c r="BA28098" i="7" a="1"/>
  <c r="BA28098" i="7" s="1"/>
  <c r="BA28105" i="7" a="1"/>
  <c r="BA28105" i="7" s="1"/>
  <c r="BA28112" i="7" a="1"/>
  <c r="BA28112" i="7" s="1"/>
  <c r="BA28126" i="7" a="1"/>
  <c r="BA28126" i="7" s="1"/>
  <c r="BA28134" i="7" a="1"/>
  <c r="BA28134" i="7" s="1"/>
  <c r="BA28140" i="7" a="1"/>
  <c r="BA28140" i="7" s="1"/>
  <c r="BA28148" i="7" a="1"/>
  <c r="BA28148" i="7" s="1"/>
  <c r="BA28155" i="7" a="1"/>
  <c r="BA28155" i="7" s="1"/>
  <c r="BA28162" i="7" a="1"/>
  <c r="BA28162" i="7" s="1"/>
  <c r="BA28168" i="7" a="1"/>
  <c r="BA28168" i="7" s="1"/>
  <c r="BA28175" i="7" a="1"/>
  <c r="BA28175" i="7" s="1"/>
  <c r="BA28183" i="7" a="1"/>
  <c r="BA28183" i="7" s="1"/>
  <c r="BA28189" i="7" a="1"/>
  <c r="BA28189" i="7" s="1"/>
  <c r="BA28196" i="7" a="1"/>
  <c r="BA28196" i="7" s="1"/>
  <c r="BA28203" i="7" a="1"/>
  <c r="BA28203" i="7" s="1"/>
  <c r="BA28210" i="7" a="1"/>
  <c r="BA28210" i="7" s="1"/>
  <c r="BA28217" i="7" a="1"/>
  <c r="BA28217" i="7" s="1"/>
  <c r="BA28224" i="7" a="1"/>
  <c r="BA28224" i="7" s="1"/>
  <c r="BA28231" i="7" a="1"/>
  <c r="BA28231" i="7" s="1"/>
  <c r="BA28237" i="7" a="1"/>
  <c r="BA28237" i="7" s="1"/>
  <c r="BA28245" i="7" a="1"/>
  <c r="BA28245" i="7" s="1"/>
  <c r="BA28259" i="7" a="1"/>
  <c r="BA28259" i="7" s="1"/>
  <c r="BA28265" i="7" a="1"/>
  <c r="BA28265" i="7" s="1"/>
  <c r="BA28272" i="7" a="1"/>
  <c r="BA28272" i="7" s="1"/>
  <c r="BA28286" i="7" a="1"/>
  <c r="BA28286" i="7" s="1"/>
  <c r="BA28293" i="7" a="1"/>
  <c r="BA28293" i="7" s="1"/>
  <c r="BA28307" i="7" a="1"/>
  <c r="BA28307" i="7" s="1"/>
  <c r="BA28314" i="7" a="1"/>
  <c r="BA28314" i="7" s="1"/>
  <c r="BA28321" i="7" a="1"/>
  <c r="BA28321" i="7" s="1"/>
  <c r="BA28334" i="7" a="1"/>
  <c r="BA28334" i="7" s="1"/>
  <c r="BA28342" i="7" a="1"/>
  <c r="BA28342" i="7" s="1"/>
  <c r="BA28348" i="7" a="1"/>
  <c r="BA28348" i="7" s="1"/>
  <c r="BA28362" i="7" a="1"/>
  <c r="BA28362" i="7" s="1"/>
  <c r="BA28369" i="7" a="1"/>
  <c r="BA28369" i="7" s="1"/>
  <c r="BA28376" i="7" a="1"/>
  <c r="BA28376" i="7" s="1"/>
  <c r="BA28383" i="7" a="1"/>
  <c r="BA28383" i="7" s="1"/>
  <c r="BA28390" i="7" a="1"/>
  <c r="BA28390" i="7" s="1"/>
  <c r="BA28396" i="7" a="1"/>
  <c r="BA28396" i="7" s="1"/>
  <c r="BA28404" i="7" a="1"/>
  <c r="BA28404" i="7" s="1"/>
  <c r="BA28411" i="7" a="1"/>
  <c r="BA28411" i="7" s="1"/>
  <c r="BA28418" i="7" a="1"/>
  <c r="BA28418" i="7" s="1"/>
  <c r="BA28424" i="7" a="1"/>
  <c r="BA28424" i="7" s="1"/>
  <c r="BA28431" i="7" a="1"/>
  <c r="BA28431" i="7" s="1"/>
  <c r="BA28439" i="7" a="1"/>
  <c r="BA28439" i="7" s="1"/>
  <c r="BA28445" i="7" a="1"/>
  <c r="BA28445" i="7" s="1"/>
  <c r="BA28452" i="7" a="1"/>
  <c r="BA28452" i="7" s="1"/>
  <c r="BA28459" i="7" a="1"/>
  <c r="BA28459" i="7" s="1"/>
  <c r="BA28466" i="7" a="1"/>
  <c r="BA28466" i="7" s="1"/>
  <c r="BA27608" i="7" a="1"/>
  <c r="BA27608" i="7" s="1"/>
  <c r="BA27620" i="7" a="1"/>
  <c r="BA27620" i="7" s="1"/>
  <c r="BA27765" i="7" a="1"/>
  <c r="BA27765" i="7" s="1"/>
  <c r="BA27770" i="7" a="1"/>
  <c r="BA27770" i="7" s="1"/>
  <c r="BA27781" i="7" a="1"/>
  <c r="BA27781" i="7" s="1"/>
  <c r="BA27786" i="7" a="1"/>
  <c r="BA27786" i="7" s="1"/>
  <c r="BA27797" i="7" a="1"/>
  <c r="BA27797" i="7" s="1"/>
  <c r="BA27802" i="7" a="1"/>
  <c r="BA27802" i="7" s="1"/>
  <c r="BA27813" i="7" a="1"/>
  <c r="BA27813" i="7" s="1"/>
  <c r="BA27818" i="7" a="1"/>
  <c r="BA27818" i="7" s="1"/>
  <c r="BA27829" i="7" a="1"/>
  <c r="BA27829" i="7" s="1"/>
  <c r="BA27834" i="7" a="1"/>
  <c r="BA27834" i="7" s="1"/>
  <c r="BA27846" i="7" a="1"/>
  <c r="BA27846" i="7" s="1"/>
  <c r="BA27858" i="7" a="1"/>
  <c r="BA27858" i="7" s="1"/>
  <c r="BA27864" i="7" a="1"/>
  <c r="BA27864" i="7" s="1"/>
  <c r="BA27871" i="7" a="1"/>
  <c r="BA27871" i="7" s="1"/>
  <c r="BA27879" i="7" a="1"/>
  <c r="BA27879" i="7" s="1"/>
  <c r="BA27887" i="7" a="1"/>
  <c r="BA27887" i="7" s="1"/>
  <c r="BA27895" i="7" a="1"/>
  <c r="BA27895" i="7" s="1"/>
  <c r="BA27903" i="7" a="1"/>
  <c r="BA27903" i="7" s="1"/>
  <c r="BA27912" i="7" a="1"/>
  <c r="BA27912" i="7" s="1"/>
  <c r="BA27919" i="7" a="1"/>
  <c r="BA27919" i="7" s="1"/>
  <c r="BA27929" i="7" a="1"/>
  <c r="BA27929" i="7" s="1"/>
  <c r="BA27939" i="7" a="1"/>
  <c r="BA27939" i="7" s="1"/>
  <c r="BA27947" i="7" a="1"/>
  <c r="BA27947" i="7" s="1"/>
  <c r="BA27954" i="7" a="1"/>
  <c r="BA27954" i="7" s="1"/>
  <c r="BA27961" i="7" a="1"/>
  <c r="BA27961" i="7" s="1"/>
  <c r="BA27968" i="7" a="1"/>
  <c r="BA27968" i="7" s="1"/>
  <c r="BA27975" i="7" a="1"/>
  <c r="BA27975" i="7" s="1"/>
  <c r="BA27982" i="7" a="1"/>
  <c r="BA27982" i="7" s="1"/>
  <c r="BA27990" i="7" a="1"/>
  <c r="BA27990" i="7" s="1"/>
  <c r="BA27996" i="7" a="1"/>
  <c r="BA27996" i="7" s="1"/>
  <c r="BA28004" i="7" a="1"/>
  <c r="BA28004" i="7" s="1"/>
  <c r="BA28019" i="7" a="1"/>
  <c r="BA28019" i="7" s="1"/>
  <c r="BA28026" i="7" a="1"/>
  <c r="BA28026" i="7" s="1"/>
  <c r="BA28033" i="7" a="1"/>
  <c r="BA28033" i="7" s="1"/>
  <c r="BA28041" i="7" a="1"/>
  <c r="BA28041" i="7" s="1"/>
  <c r="BA28048" i="7" a="1"/>
  <c r="BA28048" i="7" s="1"/>
  <c r="BA28062" i="7" a="1"/>
  <c r="BA28062" i="7" s="1"/>
  <c r="BA28070" i="7" a="1"/>
  <c r="BA28070" i="7" s="1"/>
  <c r="BA28077" i="7" a="1"/>
  <c r="BA28077" i="7" s="1"/>
  <c r="BA28085" i="7" a="1"/>
  <c r="BA28085" i="7" s="1"/>
  <c r="BA28099" i="7" a="1"/>
  <c r="BA28099" i="7" s="1"/>
  <c r="BA28106" i="7" a="1"/>
  <c r="BA28106" i="7" s="1"/>
  <c r="BA28113" i="7" a="1"/>
  <c r="BA28113" i="7" s="1"/>
  <c r="BA28120" i="7" a="1"/>
  <c r="BA28120" i="7" s="1"/>
  <c r="BA28127" i="7" a="1"/>
  <c r="BA28127" i="7" s="1"/>
  <c r="BA28135" i="7" a="1"/>
  <c r="BA28135" i="7" s="1"/>
  <c r="BA28141" i="7" a="1"/>
  <c r="BA28141" i="7" s="1"/>
  <c r="BA28149" i="7" a="1"/>
  <c r="BA28149" i="7" s="1"/>
  <c r="BA28163" i="7" a="1"/>
  <c r="BA28163" i="7" s="1"/>
  <c r="BA28169" i="7" a="1"/>
  <c r="BA28169" i="7" s="1"/>
  <c r="BA28176" i="7" a="1"/>
  <c r="BA28176" i="7" s="1"/>
  <c r="BA28190" i="7" a="1"/>
  <c r="BA28190" i="7" s="1"/>
  <c r="BA28197" i="7" a="1"/>
  <c r="BA28197" i="7" s="1"/>
  <c r="BA28211" i="7" a="1"/>
  <c r="BA28211" i="7" s="1"/>
  <c r="BA28218" i="7" a="1"/>
  <c r="BA28218" i="7" s="1"/>
  <c r="BA28225" i="7" a="1"/>
  <c r="BA28225" i="7" s="1"/>
  <c r="BA28238" i="7" a="1"/>
  <c r="BA28238" i="7" s="1"/>
  <c r="BA28246" i="7" a="1"/>
  <c r="BA28246" i="7" s="1"/>
  <c r="BA28252" i="7" a="1"/>
  <c r="BA28252" i="7" s="1"/>
  <c r="BA28266" i="7" a="1"/>
  <c r="BA28266" i="7" s="1"/>
  <c r="BA28273" i="7" a="1"/>
  <c r="BA28273" i="7" s="1"/>
  <c r="BA28280" i="7" a="1"/>
  <c r="BA28280" i="7" s="1"/>
  <c r="BA28287" i="7" a="1"/>
  <c r="BA28287" i="7" s="1"/>
  <c r="BA28294" i="7" a="1"/>
  <c r="BA28294" i="7" s="1"/>
  <c r="BA28300" i="7" a="1"/>
  <c r="BA28300" i="7" s="1"/>
  <c r="BA28308" i="7" a="1"/>
  <c r="BA28308" i="7" s="1"/>
  <c r="BA28315" i="7" a="1"/>
  <c r="BA28315" i="7" s="1"/>
  <c r="BA28322" i="7" a="1"/>
  <c r="BA28322" i="7" s="1"/>
  <c r="BA28328" i="7" a="1"/>
  <c r="BA28328" i="7" s="1"/>
  <c r="BA28335" i="7" a="1"/>
  <c r="BA28335" i="7" s="1"/>
  <c r="BA28343" i="7" a="1"/>
  <c r="BA28343" i="7" s="1"/>
  <c r="BA28349" i="7" a="1"/>
  <c r="BA28349" i="7" s="1"/>
  <c r="BA28356" i="7" a="1"/>
  <c r="BA28356" i="7" s="1"/>
  <c r="BA28363" i="7" a="1"/>
  <c r="BA28363" i="7" s="1"/>
  <c r="BA28370" i="7" a="1"/>
  <c r="BA28370" i="7" s="1"/>
  <c r="BA28377" i="7" a="1"/>
  <c r="BA28377" i="7" s="1"/>
  <c r="BA28384" i="7" a="1"/>
  <c r="BA28384" i="7" s="1"/>
  <c r="BA28391" i="7" a="1"/>
  <c r="BA28391" i="7" s="1"/>
  <c r="BA28397" i="7" a="1"/>
  <c r="BA28397" i="7" s="1"/>
  <c r="BA28405" i="7" a="1"/>
  <c r="BA28405" i="7" s="1"/>
  <c r="BA28419" i="7" a="1"/>
  <c r="BA28419" i="7" s="1"/>
  <c r="BA28425" i="7" a="1"/>
  <c r="BA28425" i="7" s="1"/>
  <c r="BA28432" i="7" a="1"/>
  <c r="BA28432" i="7" s="1"/>
  <c r="BA28446" i="7" a="1"/>
  <c r="BA28446" i="7" s="1"/>
  <c r="BA28453" i="7" a="1"/>
  <c r="BA28453" i="7" s="1"/>
  <c r="BA28467" i="7" a="1"/>
  <c r="BA28467" i="7" s="1"/>
  <c r="BA28474" i="7" a="1"/>
  <c r="BA28474" i="7" s="1"/>
  <c r="BA28481" i="7" a="1"/>
  <c r="BA28481" i="7" s="1"/>
  <c r="BA28494" i="7" a="1"/>
  <c r="BA28494" i="7" s="1"/>
  <c r="BA28502" i="7" a="1"/>
  <c r="BA28502" i="7" s="1"/>
  <c r="BA28508" i="7" a="1"/>
  <c r="BA28508" i="7" s="1"/>
  <c r="BA28522" i="7" a="1"/>
  <c r="BA28522" i="7" s="1"/>
  <c r="BA28529" i="7" a="1"/>
  <c r="BA28529" i="7" s="1"/>
  <c r="BA28536" i="7" a="1"/>
  <c r="BA28536" i="7" s="1"/>
  <c r="BA28543" i="7" a="1"/>
  <c r="BA28543" i="7" s="1"/>
  <c r="BA28550" i="7" a="1"/>
  <c r="BA28550" i="7" s="1"/>
  <c r="BA28556" i="7" a="1"/>
  <c r="BA28556" i="7" s="1"/>
  <c r="BA28564" i="7" a="1"/>
  <c r="BA28564" i="7" s="1"/>
  <c r="BA28571" i="7" a="1"/>
  <c r="BA28571" i="7" s="1"/>
  <c r="BA28578" i="7" a="1"/>
  <c r="BA28578" i="7" s="1"/>
  <c r="BA28584" i="7" a="1"/>
  <c r="BA28584" i="7" s="1"/>
  <c r="BA28591" i="7" a="1"/>
  <c r="BA28591" i="7" s="1"/>
  <c r="BA28599" i="7" a="1"/>
  <c r="BA28599" i="7" s="1"/>
  <c r="BA28604" i="7" a="1"/>
  <c r="BA28604" i="7" s="1"/>
  <c r="BA28609" i="7" a="1"/>
  <c r="BA28609" i="7" s="1"/>
  <c r="BA28627" i="7" a="1"/>
  <c r="BA28627" i="7" s="1"/>
  <c r="BA28633" i="7" a="1"/>
  <c r="BA28633" i="7" s="1"/>
  <c r="BA28640" i="7" a="1"/>
  <c r="BA28640" i="7" s="1"/>
  <c r="BA28646" i="7" a="1"/>
  <c r="BA28646" i="7" s="1"/>
  <c r="BA28659" i="7" a="1"/>
  <c r="BA28659" i="7" s="1"/>
  <c r="BA28665" i="7" a="1"/>
  <c r="BA28665" i="7" s="1"/>
  <c r="BA28672" i="7" a="1"/>
  <c r="BA28672" i="7" s="1"/>
  <c r="BA28678" i="7" a="1"/>
  <c r="BA28678" i="7" s="1"/>
  <c r="BA28691" i="7" a="1"/>
  <c r="BA28691" i="7" s="1"/>
  <c r="BA28698" i="7" a="1"/>
  <c r="BA28698" i="7" s="1"/>
  <c r="BA28705" i="7" a="1"/>
  <c r="BA28705" i="7" s="1"/>
  <c r="BA28712" i="7" a="1"/>
  <c r="BA28712" i="7" s="1"/>
  <c r="BA28719" i="7" a="1"/>
  <c r="BA28719" i="7" s="1"/>
  <c r="BA28727" i="7" a="1"/>
  <c r="BA28727" i="7" s="1"/>
  <c r="BA28735" i="7" a="1"/>
  <c r="BA28735" i="7" s="1"/>
  <c r="BA28741" i="7" a="1"/>
  <c r="BA28741" i="7" s="1"/>
  <c r="BA28748" i="7" a="1"/>
  <c r="BA28748" i="7" s="1"/>
  <c r="BA28756" i="7" a="1"/>
  <c r="BA28756" i="7" s="1"/>
  <c r="BA28764" i="7" a="1"/>
  <c r="BA28764" i="7" s="1"/>
  <c r="BA28771" i="7" a="1"/>
  <c r="BA28771" i="7" s="1"/>
  <c r="BA28777" i="7" a="1"/>
  <c r="BA28777" i="7" s="1"/>
  <c r="BA28785" i="7" a="1"/>
  <c r="BA28785" i="7" s="1"/>
  <c r="BA28792" i="7" a="1"/>
  <c r="BA28792" i="7" s="1"/>
  <c r="BA28469" i="7" a="1"/>
  <c r="BA28469" i="7" s="1"/>
  <c r="BA28496" i="7" a="1"/>
  <c r="BA28496" i="7" s="1"/>
  <c r="BA28511" i="7" a="1"/>
  <c r="BA28511" i="7" s="1"/>
  <c r="BA28524" i="7" a="1"/>
  <c r="BA28524" i="7" s="1"/>
  <c r="BA28539" i="7" a="1"/>
  <c r="BA28539" i="7" s="1"/>
  <c r="BA28552" i="7" a="1"/>
  <c r="BA28552" i="7" s="1"/>
  <c r="BA28567" i="7" a="1"/>
  <c r="BA28567" i="7" s="1"/>
  <c r="BA28576" i="7" a="1"/>
  <c r="BA28576" i="7" s="1"/>
  <c r="BA28585" i="7" a="1"/>
  <c r="BA28585" i="7" s="1"/>
  <c r="BA28594" i="7" a="1"/>
  <c r="BA28594" i="7" s="1"/>
  <c r="BA28603" i="7" a="1"/>
  <c r="BA28603" i="7" s="1"/>
  <c r="BA28610" i="7" a="1"/>
  <c r="BA28610" i="7" s="1"/>
  <c r="BA28625" i="7" a="1"/>
  <c r="BA28625" i="7" s="1"/>
  <c r="BA28634" i="7" a="1"/>
  <c r="BA28634" i="7" s="1"/>
  <c r="BA28642" i="7" a="1"/>
  <c r="BA28642" i="7" s="1"/>
  <c r="BA28651" i="7" a="1"/>
  <c r="BA28651" i="7" s="1"/>
  <c r="BA28660" i="7" a="1"/>
  <c r="BA28660" i="7" s="1"/>
  <c r="BA28668" i="7" a="1"/>
  <c r="BA28668" i="7" s="1"/>
  <c r="BA28685" i="7" a="1"/>
  <c r="BA28685" i="7" s="1"/>
  <c r="BA28693" i="7" a="1"/>
  <c r="BA28693" i="7" s="1"/>
  <c r="BA28704" i="7" a="1"/>
  <c r="BA28704" i="7" s="1"/>
  <c r="BA28722" i="7" a="1"/>
  <c r="BA28722" i="7" s="1"/>
  <c r="BA28733" i="7" a="1"/>
  <c r="BA28733" i="7" s="1"/>
  <c r="BA28742" i="7" a="1"/>
  <c r="BA28742" i="7" s="1"/>
  <c r="BA28751" i="7" a="1"/>
  <c r="BA28751" i="7" s="1"/>
  <c r="BA28762" i="7" a="1"/>
  <c r="BA28762" i="7" s="1"/>
  <c r="BA28772" i="7" a="1"/>
  <c r="BA28772" i="7" s="1"/>
  <c r="BA28780" i="7" a="1"/>
  <c r="BA28780" i="7" s="1"/>
  <c r="BA28790" i="7" a="1"/>
  <c r="BA28790" i="7" s="1"/>
  <c r="BA28799" i="7" a="1"/>
  <c r="BA28799" i="7" s="1"/>
  <c r="BA28805" i="7" a="1"/>
  <c r="BA28805" i="7" s="1"/>
  <c r="BA28812" i="7" a="1"/>
  <c r="BA28812" i="7" s="1"/>
  <c r="BA28820" i="7" a="1"/>
  <c r="BA28820" i="7" s="1"/>
  <c r="BA28828" i="7" a="1"/>
  <c r="BA28828" i="7" s="1"/>
  <c r="BA28835" i="7" a="1"/>
  <c r="BA28835" i="7" s="1"/>
  <c r="BA28841" i="7" a="1"/>
  <c r="BA28841" i="7" s="1"/>
  <c r="BA28849" i="7" a="1"/>
  <c r="BA28849" i="7" s="1"/>
  <c r="BA28856" i="7" a="1"/>
  <c r="BA28856" i="7" s="1"/>
  <c r="BA28864" i="7" a="1"/>
  <c r="BA28864" i="7" s="1"/>
  <c r="BA28870" i="7" a="1"/>
  <c r="BA28870" i="7" s="1"/>
  <c r="BA28877" i="7" a="1"/>
  <c r="BA28877" i="7" s="1"/>
  <c r="BA28885" i="7" a="1"/>
  <c r="BA28885" i="7" s="1"/>
  <c r="BA28893" i="7" a="1"/>
  <c r="BA28893" i="7" s="1"/>
  <c r="BA28900" i="7" a="1"/>
  <c r="BA28900" i="7" s="1"/>
  <c r="BA28906" i="7" a="1"/>
  <c r="BA28906" i="7" s="1"/>
  <c r="BA28914" i="7" a="1"/>
  <c r="BA28914" i="7" s="1"/>
  <c r="BA28921" i="7" a="1"/>
  <c r="BA28921" i="7" s="1"/>
  <c r="BA28935" i="7" a="1"/>
  <c r="BA28935" i="7" s="1"/>
  <c r="BA28941" i="7" a="1"/>
  <c r="BA28941" i="7" s="1"/>
  <c r="BA28949" i="7" a="1"/>
  <c r="BA28949" i="7" s="1"/>
  <c r="BA28957" i="7" a="1"/>
  <c r="BA28957" i="7" s="1"/>
  <c r="BA28964" i="7" a="1"/>
  <c r="BA28964" i="7" s="1"/>
  <c r="BA28970" i="7" a="1"/>
  <c r="BA28970" i="7" s="1"/>
  <c r="BA28977" i="7" a="1"/>
  <c r="BA28977" i="7" s="1"/>
  <c r="BA28984" i="7" a="1"/>
  <c r="BA28984" i="7" s="1"/>
  <c r="BA28992" i="7" a="1"/>
  <c r="BA28992" i="7" s="1"/>
  <c r="BA28998" i="7" a="1"/>
  <c r="BA28998" i="7" s="1"/>
  <c r="BA29012" i="7" a="1"/>
  <c r="BA29012" i="7" s="1"/>
  <c r="BA29020" i="7" a="1"/>
  <c r="BA29020" i="7" s="1"/>
  <c r="BA29027" i="7" a="1"/>
  <c r="BA29027" i="7" s="1"/>
  <c r="BA29033" i="7" a="1"/>
  <c r="BA29033" i="7" s="1"/>
  <c r="BA29040" i="7" a="1"/>
  <c r="BA29040" i="7" s="1"/>
  <c r="BA29048" i="7" a="1"/>
  <c r="BA29048" i="7" s="1"/>
  <c r="BA29056" i="7" a="1"/>
  <c r="BA29056" i="7" s="1"/>
  <c r="BA29062" i="7" a="1"/>
  <c r="BA29062" i="7" s="1"/>
  <c r="BA29069" i="7" a="1"/>
  <c r="BA29069" i="7" s="1"/>
  <c r="BA29084" i="7" a="1"/>
  <c r="BA29084" i="7" s="1"/>
  <c r="BA29091" i="7" a="1"/>
  <c r="BA29091" i="7" s="1"/>
  <c r="BA29097" i="7" a="1"/>
  <c r="BA29097" i="7" s="1"/>
  <c r="BA29104" i="7" a="1"/>
  <c r="BA29104" i="7" s="1"/>
  <c r="BA29112" i="7" a="1"/>
  <c r="BA29112" i="7" s="1"/>
  <c r="BA29120" i="7" a="1"/>
  <c r="BA29120" i="7" s="1"/>
  <c r="BA29126" i="7" a="1"/>
  <c r="BA29126" i="7" s="1"/>
  <c r="BA29140" i="7" a="1"/>
  <c r="BA29140" i="7" s="1"/>
  <c r="BA29148" i="7" a="1"/>
  <c r="BA29148" i="7" s="1"/>
  <c r="BA29155" i="7" a="1"/>
  <c r="BA29155" i="7" s="1"/>
  <c r="BA29161" i="7" a="1"/>
  <c r="BA29161" i="7" s="1"/>
  <c r="BA29168" i="7" a="1"/>
  <c r="BA29168" i="7" s="1"/>
  <c r="BA29176" i="7" a="1"/>
  <c r="BA29176" i="7" s="1"/>
  <c r="BA29184" i="7" a="1"/>
  <c r="BA29184" i="7" s="1"/>
  <c r="BA29190" i="7" a="1"/>
  <c r="BA29190" i="7" s="1"/>
  <c r="BA29197" i="7" a="1"/>
  <c r="BA29197" i="7" s="1"/>
  <c r="BA29205" i="7" a="1"/>
  <c r="BA29205" i="7" s="1"/>
  <c r="BA29219" i="7" a="1"/>
  <c r="BA29219" i="7" s="1"/>
  <c r="BA29226" i="7" a="1"/>
  <c r="BA29226" i="7" s="1"/>
  <c r="BA29233" i="7" a="1"/>
  <c r="BA29233" i="7" s="1"/>
  <c r="BA29241" i="7" a="1"/>
  <c r="BA29241" i="7" s="1"/>
  <c r="BA29248" i="7" a="1"/>
  <c r="BA29248" i="7" s="1"/>
  <c r="BA29254" i="7" a="1"/>
  <c r="BA29254" i="7" s="1"/>
  <c r="BA29261" i="7" a="1"/>
  <c r="BA29261" i="7" s="1"/>
  <c r="BA29269" i="7" a="1"/>
  <c r="BA29269" i="7" s="1"/>
  <c r="BA29283" i="7" a="1"/>
  <c r="BA29283" i="7" s="1"/>
  <c r="BA29290" i="7" a="1"/>
  <c r="BA29290" i="7" s="1"/>
  <c r="BA29297" i="7" a="1"/>
  <c r="BA29297" i="7" s="1"/>
  <c r="BA29304" i="7" a="1"/>
  <c r="BA29304" i="7" s="1"/>
  <c r="BA29311" i="7" a="1"/>
  <c r="BA29311" i="7" s="1"/>
  <c r="BA29317" i="7" a="1"/>
  <c r="BA29317" i="7" s="1"/>
  <c r="BA29332" i="7" a="1"/>
  <c r="BA29332" i="7" s="1"/>
  <c r="BA29339" i="7" a="1"/>
  <c r="BA29339" i="7" s="1"/>
  <c r="BA29345" i="7" a="1"/>
  <c r="BA29345" i="7" s="1"/>
  <c r="BA29352" i="7" a="1"/>
  <c r="BA29352" i="7" s="1"/>
  <c r="BA29359" i="7" a="1"/>
  <c r="BA29359" i="7" s="1"/>
  <c r="BA29367" i="7" a="1"/>
  <c r="BA29367" i="7" s="1"/>
  <c r="BA29374" i="7" a="1"/>
  <c r="BA29374" i="7" s="1"/>
  <c r="BA29388" i="7" a="1"/>
  <c r="BA29388" i="7" s="1"/>
  <c r="BA29396" i="7" a="1"/>
  <c r="BA29396" i="7" s="1"/>
  <c r="BA29404" i="7" a="1"/>
  <c r="BA29404" i="7" s="1"/>
  <c r="BA29410" i="7" a="1"/>
  <c r="BA29410" i="7" s="1"/>
  <c r="BA29417" i="7" a="1"/>
  <c r="BA29417" i="7" s="1"/>
  <c r="BA29425" i="7" a="1"/>
  <c r="BA29425" i="7" s="1"/>
  <c r="BA29433" i="7" a="1"/>
  <c r="BA29433" i="7" s="1"/>
  <c r="BA29440" i="7" a="1"/>
  <c r="BA29440" i="7" s="1"/>
  <c r="BA29447" i="7" a="1"/>
  <c r="BA29447" i="7" s="1"/>
  <c r="BA29455" i="7" a="1"/>
  <c r="BA29455" i="7" s="1"/>
  <c r="BA29463" i="7" a="1"/>
  <c r="BA29463" i="7" s="1"/>
  <c r="BA29470" i="7" a="1"/>
  <c r="BA29470" i="7" s="1"/>
  <c r="BA29477" i="7" a="1"/>
  <c r="BA29477" i="7" s="1"/>
  <c r="BA29485" i="7" a="1"/>
  <c r="BA29485" i="7" s="1"/>
  <c r="BA29493" i="7" a="1"/>
  <c r="BA29493" i="7" s="1"/>
  <c r="BA29508" i="7" a="1"/>
  <c r="BA29508" i="7" s="1"/>
  <c r="BA29515" i="7" a="1"/>
  <c r="BA29515" i="7" s="1"/>
  <c r="BA29523" i="7" a="1"/>
  <c r="BA29523" i="7" s="1"/>
  <c r="BA29531" i="7" a="1"/>
  <c r="BA29531" i="7" s="1"/>
  <c r="BA29538" i="7" a="1"/>
  <c r="BA29538" i="7" s="1"/>
  <c r="BA29545" i="7" a="1"/>
  <c r="BA29545" i="7" s="1"/>
  <c r="BA29553" i="7" a="1"/>
  <c r="BA29553" i="7" s="1"/>
  <c r="BA29560" i="7" a="1"/>
  <c r="BA29560" i="7" s="1"/>
  <c r="BA29566" i="7" a="1"/>
  <c r="BA29566" i="7" s="1"/>
  <c r="BA29573" i="7" a="1"/>
  <c r="BA29573" i="7" s="1"/>
  <c r="BA29585" i="7" a="1"/>
  <c r="BA29585" i="7" s="1"/>
  <c r="BA29592" i="7" a="1"/>
  <c r="BA29592" i="7" s="1"/>
  <c r="BA29598" i="7" a="1"/>
  <c r="BA29598" i="7" s="1"/>
  <c r="BA29604" i="7" a="1"/>
  <c r="BA29604" i="7" s="1"/>
  <c r="BA29610" i="7" a="1"/>
  <c r="BA29610" i="7" s="1"/>
  <c r="BA29616" i="7" a="1"/>
  <c r="BA29616" i="7" s="1"/>
  <c r="BA29628" i="7" a="1"/>
  <c r="BA29628" i="7" s="1"/>
  <c r="BA29635" i="7" a="1"/>
  <c r="BA29635" i="7" s="1"/>
  <c r="BA29641" i="7" a="1"/>
  <c r="BA29641" i="7" s="1"/>
  <c r="BA29647" i="7" a="1"/>
  <c r="BA29647" i="7" s="1"/>
  <c r="BA29661" i="7" a="1"/>
  <c r="BA29661" i="7" s="1"/>
  <c r="BA28473" i="7" a="1"/>
  <c r="BA28473" i="7" s="1"/>
  <c r="BA28498" i="7" a="1"/>
  <c r="BA28498" i="7" s="1"/>
  <c r="BA28512" i="7" a="1"/>
  <c r="BA28512" i="7" s="1"/>
  <c r="BA28525" i="7" a="1"/>
  <c r="BA28525" i="7" s="1"/>
  <c r="BA28553" i="7" a="1"/>
  <c r="BA28553" i="7" s="1"/>
  <c r="BA28577" i="7" a="1"/>
  <c r="BA28577" i="7" s="1"/>
  <c r="BA28586" i="7" a="1"/>
  <c r="BA28586" i="7" s="1"/>
  <c r="BA28595" i="7" a="1"/>
  <c r="BA28595" i="7" s="1"/>
  <c r="BA28617" i="7" a="1"/>
  <c r="BA28617" i="7" s="1"/>
  <c r="BA28626" i="7" a="1"/>
  <c r="BA28626" i="7" s="1"/>
  <c r="BA28635" i="7" a="1"/>
  <c r="BA28635" i="7" s="1"/>
  <c r="BA28643" i="7" a="1"/>
  <c r="BA28643" i="7" s="1"/>
  <c r="BA28652" i="7" a="1"/>
  <c r="BA28652" i="7" s="1"/>
  <c r="BA28677" i="7" a="1"/>
  <c r="BA28677" i="7" s="1"/>
  <c r="BA28686" i="7" a="1"/>
  <c r="BA28686" i="7" s="1"/>
  <c r="BA28694" i="7" a="1"/>
  <c r="BA28694" i="7" s="1"/>
  <c r="BA28713" i="7" a="1"/>
  <c r="BA28713" i="7" s="1"/>
  <c r="BA28723" i="7" a="1"/>
  <c r="BA28723" i="7" s="1"/>
  <c r="BA28734" i="7" a="1"/>
  <c r="BA28734" i="7" s="1"/>
  <c r="BA28743" i="7" a="1"/>
  <c r="BA28743" i="7" s="1"/>
  <c r="BA28752" i="7" a="1"/>
  <c r="BA28752" i="7" s="1"/>
  <c r="BA28763" i="7" a="1"/>
  <c r="BA28763" i="7" s="1"/>
  <c r="BA28781" i="7" a="1"/>
  <c r="BA28781" i="7" s="1"/>
  <c r="BA28791" i="7" a="1"/>
  <c r="BA28791" i="7" s="1"/>
  <c r="BA28800" i="7" a="1"/>
  <c r="BA28800" i="7" s="1"/>
  <c r="BA28806" i="7" a="1"/>
  <c r="BA28806" i="7" s="1"/>
  <c r="BA28813" i="7" a="1"/>
  <c r="BA28813" i="7" s="1"/>
  <c r="BA28821" i="7" a="1"/>
  <c r="BA28821" i="7" s="1"/>
  <c r="BA28829" i="7" a="1"/>
  <c r="BA28829" i="7" s="1"/>
  <c r="BA28836" i="7" a="1"/>
  <c r="BA28836" i="7" s="1"/>
  <c r="BA28842" i="7" a="1"/>
  <c r="BA28842" i="7" s="1"/>
  <c r="BA28850" i="7" a="1"/>
  <c r="BA28850" i="7" s="1"/>
  <c r="BA28857" i="7" a="1"/>
  <c r="BA28857" i="7" s="1"/>
  <c r="BA28871" i="7" a="1"/>
  <c r="BA28871" i="7" s="1"/>
  <c r="BA28878" i="7" a="1"/>
  <c r="BA28878" i="7" s="1"/>
  <c r="BA28886" i="7" a="1"/>
  <c r="BA28886" i="7" s="1"/>
  <c r="BA28894" i="7" a="1"/>
  <c r="BA28894" i="7" s="1"/>
  <c r="BA28907" i="7" a="1"/>
  <c r="BA28907" i="7" s="1"/>
  <c r="BA28915" i="7" a="1"/>
  <c r="BA28915" i="7" s="1"/>
  <c r="BA28922" i="7" a="1"/>
  <c r="BA28922" i="7" s="1"/>
  <c r="BA28929" i="7" a="1"/>
  <c r="BA28929" i="7" s="1"/>
  <c r="BA28936" i="7" a="1"/>
  <c r="BA28936" i="7" s="1"/>
  <c r="BA28942" i="7" a="1"/>
  <c r="BA28942" i="7" s="1"/>
  <c r="BA28950" i="7" a="1"/>
  <c r="BA28950" i="7" s="1"/>
  <c r="BA28958" i="7" a="1"/>
  <c r="BA28958" i="7" s="1"/>
  <c r="BA28971" i="7" a="1"/>
  <c r="BA28971" i="7" s="1"/>
  <c r="BA28978" i="7" a="1"/>
  <c r="BA28978" i="7" s="1"/>
  <c r="BA28985" i="7" a="1"/>
  <c r="BA28985" i="7" s="1"/>
  <c r="BA28999" i="7" a="1"/>
  <c r="BA28999" i="7" s="1"/>
  <c r="BA29005" i="7" a="1"/>
  <c r="BA29005" i="7" s="1"/>
  <c r="BA29013" i="7" a="1"/>
  <c r="BA29013" i="7" s="1"/>
  <c r="BA29021" i="7" a="1"/>
  <c r="BA29021" i="7" s="1"/>
  <c r="BA29028" i="7" a="1"/>
  <c r="BA29028" i="7" s="1"/>
  <c r="BA29034" i="7" a="1"/>
  <c r="BA29034" i="7" s="1"/>
  <c r="BA29041" i="7" a="1"/>
  <c r="BA29041" i="7" s="1"/>
  <c r="BA29049" i="7" a="1"/>
  <c r="BA29049" i="7" s="1"/>
  <c r="BA29063" i="7" a="1"/>
  <c r="BA29063" i="7" s="1"/>
  <c r="BA29070" i="7" a="1"/>
  <c r="BA29070" i="7" s="1"/>
  <c r="BA29077" i="7" a="1"/>
  <c r="BA29077" i="7" s="1"/>
  <c r="BA29085" i="7" a="1"/>
  <c r="BA29085" i="7" s="1"/>
  <c r="BA29092" i="7" a="1"/>
  <c r="BA29092" i="7" s="1"/>
  <c r="BA29098" i="7" a="1"/>
  <c r="BA29098" i="7" s="1"/>
  <c r="BA29105" i="7" a="1"/>
  <c r="BA29105" i="7" s="1"/>
  <c r="BA29113" i="7" a="1"/>
  <c r="BA29113" i="7" s="1"/>
  <c r="BA29127" i="7" a="1"/>
  <c r="BA29127" i="7" s="1"/>
  <c r="BA29133" i="7" a="1"/>
  <c r="BA29133" i="7" s="1"/>
  <c r="BA29141" i="7" a="1"/>
  <c r="BA29141" i="7" s="1"/>
  <c r="BA29149" i="7" a="1"/>
  <c r="BA29149" i="7" s="1"/>
  <c r="BA29156" i="7" a="1"/>
  <c r="BA29156" i="7" s="1"/>
  <c r="BA29162" i="7" a="1"/>
  <c r="BA29162" i="7" s="1"/>
  <c r="BA29169" i="7" a="1"/>
  <c r="BA29169" i="7" s="1"/>
  <c r="BA29177" i="7" a="1"/>
  <c r="BA29177" i="7" s="1"/>
  <c r="BA29191" i="7" a="1"/>
  <c r="BA29191" i="7" s="1"/>
  <c r="BA29198" i="7" a="1"/>
  <c r="BA29198" i="7" s="1"/>
  <c r="BA29206" i="7" a="1"/>
  <c r="BA29206" i="7" s="1"/>
  <c r="BA29213" i="7" a="1"/>
  <c r="BA29213" i="7" s="1"/>
  <c r="BA29220" i="7" a="1"/>
  <c r="BA29220" i="7" s="1"/>
  <c r="BA29227" i="7" a="1"/>
  <c r="BA29227" i="7" s="1"/>
  <c r="BA29234" i="7" a="1"/>
  <c r="BA29234" i="7" s="1"/>
  <c r="BA29242" i="7" a="1"/>
  <c r="BA29242" i="7" s="1"/>
  <c r="BA29255" i="7" a="1"/>
  <c r="BA29255" i="7" s="1"/>
  <c r="BA29262" i="7" a="1"/>
  <c r="BA29262" i="7" s="1"/>
  <c r="BA29270" i="7" a="1"/>
  <c r="BA29270" i="7" s="1"/>
  <c r="BA29277" i="7" a="1"/>
  <c r="BA29277" i="7" s="1"/>
  <c r="BA29284" i="7" a="1"/>
  <c r="BA29284" i="7" s="1"/>
  <c r="BA29291" i="7" a="1"/>
  <c r="BA29291" i="7" s="1"/>
  <c r="BA29298" i="7" a="1"/>
  <c r="BA29298" i="7" s="1"/>
  <c r="BA29305" i="7" a="1"/>
  <c r="BA29305" i="7" s="1"/>
  <c r="BA29312" i="7" a="1"/>
  <c r="BA29312" i="7" s="1"/>
  <c r="BA29318" i="7" a="1"/>
  <c r="BA29318" i="7" s="1"/>
  <c r="BA29325" i="7" a="1"/>
  <c r="BA29325" i="7" s="1"/>
  <c r="BA29340" i="7" a="1"/>
  <c r="BA29340" i="7" s="1"/>
  <c r="BA29346" i="7" a="1"/>
  <c r="BA29346" i="7" s="1"/>
  <c r="BA29353" i="7" a="1"/>
  <c r="BA29353" i="7" s="1"/>
  <c r="BA29360" i="7" a="1"/>
  <c r="BA29360" i="7" s="1"/>
  <c r="BA29368" i="7" a="1"/>
  <c r="BA29368" i="7" s="1"/>
  <c r="BA29375" i="7" a="1"/>
  <c r="BA29375" i="7" s="1"/>
  <c r="BA29381" i="7" a="1"/>
  <c r="BA29381" i="7" s="1"/>
  <c r="BA29389" i="7" a="1"/>
  <c r="BA29389" i="7" s="1"/>
  <c r="BA29397" i="7" a="1"/>
  <c r="BA29397" i="7" s="1"/>
  <c r="BA29411" i="7" a="1"/>
  <c r="BA29411" i="7" s="1"/>
  <c r="BA29418" i="7" a="1"/>
  <c r="BA29418" i="7" s="1"/>
  <c r="BA29426" i="7" a="1"/>
  <c r="BA29426" i="7" s="1"/>
  <c r="BA29434" i="7" a="1"/>
  <c r="BA29434" i="7" s="1"/>
  <c r="BA29441" i="7" a="1"/>
  <c r="BA29441" i="7" s="1"/>
  <c r="BA29448" i="7" a="1"/>
  <c r="BA29448" i="7" s="1"/>
  <c r="BA29456" i="7" a="1"/>
  <c r="BA29456" i="7" s="1"/>
  <c r="BA29464" i="7" a="1"/>
  <c r="BA29464" i="7" s="1"/>
  <c r="BA29471" i="7" a="1"/>
  <c r="BA29471" i="7" s="1"/>
  <c r="BA29478" i="7" a="1"/>
  <c r="BA29478" i="7" s="1"/>
  <c r="BA29486" i="7" a="1"/>
  <c r="BA29486" i="7" s="1"/>
  <c r="BA29494" i="7" a="1"/>
  <c r="BA29494" i="7" s="1"/>
  <c r="BA29501" i="7" a="1"/>
  <c r="BA29501" i="7" s="1"/>
  <c r="BA29516" i="7" a="1"/>
  <c r="BA29516" i="7" s="1"/>
  <c r="BA29524" i="7" a="1"/>
  <c r="BA29524" i="7" s="1"/>
  <c r="BA29532" i="7" a="1"/>
  <c r="BA29532" i="7" s="1"/>
  <c r="BA29539" i="7" a="1"/>
  <c r="BA29539" i="7" s="1"/>
  <c r="BA29546" i="7" a="1"/>
  <c r="BA29546" i="7" s="1"/>
  <c r="BA29554" i="7" a="1"/>
  <c r="BA29554" i="7" s="1"/>
  <c r="BA29574" i="7" a="1"/>
  <c r="BA29574" i="7" s="1"/>
  <c r="BA29579" i="7" a="1"/>
  <c r="BA29579" i="7" s="1"/>
  <c r="BA29586" i="7" a="1"/>
  <c r="BA29586" i="7" s="1"/>
  <c r="BA29605" i="7" a="1"/>
  <c r="BA29605" i="7" s="1"/>
  <c r="BA29623" i="7" a="1"/>
  <c r="BA29623" i="7" s="1"/>
  <c r="BA29629" i="7" a="1"/>
  <c r="BA29629" i="7" s="1"/>
  <c r="BA29636" i="7" a="1"/>
  <c r="BA29636" i="7" s="1"/>
  <c r="BA29642" i="7" a="1"/>
  <c r="BA29642" i="7" s="1"/>
  <c r="BA29648" i="7" a="1"/>
  <c r="BA29648" i="7" s="1"/>
  <c r="BA29655" i="7" a="1"/>
  <c r="BA29655" i="7" s="1"/>
  <c r="BA28501" i="7" a="1"/>
  <c r="BA28501" i="7" s="1"/>
  <c r="BA28515" i="7" a="1"/>
  <c r="BA28515" i="7" s="1"/>
  <c r="BA28528" i="7" a="1"/>
  <c r="BA28528" i="7" s="1"/>
  <c r="BA28542" i="7" a="1"/>
  <c r="BA28542" i="7" s="1"/>
  <c r="BA28569" i="7" a="1"/>
  <c r="BA28569" i="7" s="1"/>
  <c r="BA28579" i="7" a="1"/>
  <c r="BA28579" i="7" s="1"/>
  <c r="BA28587" i="7" a="1"/>
  <c r="BA28587" i="7" s="1"/>
  <c r="BA28597" i="7" a="1"/>
  <c r="BA28597" i="7" s="1"/>
  <c r="BA28611" i="7" a="1"/>
  <c r="BA28611" i="7" s="1"/>
  <c r="BA28619" i="7" a="1"/>
  <c r="BA28619" i="7" s="1"/>
  <c r="BA28628" i="7" a="1"/>
  <c r="BA28628" i="7" s="1"/>
  <c r="BA28636" i="7" a="1"/>
  <c r="BA28636" i="7" s="1"/>
  <c r="BA28653" i="7" a="1"/>
  <c r="BA28653" i="7" s="1"/>
  <c r="BA28661" i="7" a="1"/>
  <c r="BA28661" i="7" s="1"/>
  <c r="BA28670" i="7" a="1"/>
  <c r="BA28670" i="7" s="1"/>
  <c r="BA28679" i="7" a="1"/>
  <c r="BA28679" i="7" s="1"/>
  <c r="BA28687" i="7" a="1"/>
  <c r="BA28687" i="7" s="1"/>
  <c r="BA28696" i="7" a="1"/>
  <c r="BA28696" i="7" s="1"/>
  <c r="BA28706" i="7" a="1"/>
  <c r="BA28706" i="7" s="1"/>
  <c r="BA28714" i="7" a="1"/>
  <c r="BA28714" i="7" s="1"/>
  <c r="BA28725" i="7" a="1"/>
  <c r="BA28725" i="7" s="1"/>
  <c r="BA28736" i="7" a="1"/>
  <c r="BA28736" i="7" s="1"/>
  <c r="BA28744" i="7" a="1"/>
  <c r="BA28744" i="7" s="1"/>
  <c r="BA28754" i="7" a="1"/>
  <c r="BA28754" i="7" s="1"/>
  <c r="BA28765" i="7" a="1"/>
  <c r="BA28765" i="7" s="1"/>
  <c r="BA28773" i="7" a="1"/>
  <c r="BA28773" i="7" s="1"/>
  <c r="BA28783" i="7" a="1"/>
  <c r="BA28783" i="7" s="1"/>
  <c r="BA28793" i="7" a="1"/>
  <c r="BA28793" i="7" s="1"/>
  <c r="BA28807" i="7" a="1"/>
  <c r="BA28807" i="7" s="1"/>
  <c r="BA28814" i="7" a="1"/>
  <c r="BA28814" i="7" s="1"/>
  <c r="BA28822" i="7" a="1"/>
  <c r="BA28822" i="7" s="1"/>
  <c r="BA28830" i="7" a="1"/>
  <c r="BA28830" i="7" s="1"/>
  <c r="BA28843" i="7" a="1"/>
  <c r="BA28843" i="7" s="1"/>
  <c r="BA28851" i="7" a="1"/>
  <c r="BA28851" i="7" s="1"/>
  <c r="BA28858" i="7" a="1"/>
  <c r="BA28858" i="7" s="1"/>
  <c r="BA28865" i="7" a="1"/>
  <c r="BA28865" i="7" s="1"/>
  <c r="BA28872" i="7" a="1"/>
  <c r="BA28872" i="7" s="1"/>
  <c r="BA28879" i="7" a="1"/>
  <c r="BA28879" i="7" s="1"/>
  <c r="BA28887" i="7" a="1"/>
  <c r="BA28887" i="7" s="1"/>
  <c r="BA28895" i="7" a="1"/>
  <c r="BA28895" i="7" s="1"/>
  <c r="BA28901" i="7" a="1"/>
  <c r="BA28901" i="7" s="1"/>
  <c r="BA28908" i="7" a="1"/>
  <c r="BA28908" i="7" s="1"/>
  <c r="BA28916" i="7" a="1"/>
  <c r="BA28916" i="7" s="1"/>
  <c r="BA28923" i="7" a="1"/>
  <c r="BA28923" i="7" s="1"/>
  <c r="BA28930" i="7" a="1"/>
  <c r="BA28930" i="7" s="1"/>
  <c r="BA28943" i="7" a="1"/>
  <c r="BA28943" i="7" s="1"/>
  <c r="BA28951" i="7" a="1"/>
  <c r="BA28951" i="7" s="1"/>
  <c r="BA28959" i="7" a="1"/>
  <c r="BA28959" i="7" s="1"/>
  <c r="BA28965" i="7" a="1"/>
  <c r="BA28965" i="7" s="1"/>
  <c r="BA28972" i="7" a="1"/>
  <c r="BA28972" i="7" s="1"/>
  <c r="BA28979" i="7" a="1"/>
  <c r="BA28979" i="7" s="1"/>
  <c r="BA28986" i="7" a="1"/>
  <c r="BA28986" i="7" s="1"/>
  <c r="BA28993" i="7" a="1"/>
  <c r="BA28993" i="7" s="1"/>
  <c r="BA29000" i="7" a="1"/>
  <c r="BA29000" i="7" s="1"/>
  <c r="BA29006" i="7" a="1"/>
  <c r="BA29006" i="7" s="1"/>
  <c r="BA29014" i="7" a="1"/>
  <c r="BA29014" i="7" s="1"/>
  <c r="BA29022" i="7" a="1"/>
  <c r="BA29022" i="7" s="1"/>
  <c r="BA29035" i="7" a="1"/>
  <c r="BA29035" i="7" s="1"/>
  <c r="BA29042" i="7" a="1"/>
  <c r="BA29042" i="7" s="1"/>
  <c r="BA29050" i="7" a="1"/>
  <c r="BA29050" i="7" s="1"/>
  <c r="BA29057" i="7" a="1"/>
  <c r="BA29057" i="7" s="1"/>
  <c r="BA29064" i="7" a="1"/>
  <c r="BA29064" i="7" s="1"/>
  <c r="BA29071" i="7" a="1"/>
  <c r="BA29071" i="7" s="1"/>
  <c r="BA29078" i="7" a="1"/>
  <c r="BA29078" i="7" s="1"/>
  <c r="BA29086" i="7" a="1"/>
  <c r="BA29086" i="7" s="1"/>
  <c r="BA29099" i="7" a="1"/>
  <c r="BA29099" i="7" s="1"/>
  <c r="BA29106" i="7" a="1"/>
  <c r="BA29106" i="7" s="1"/>
  <c r="BA29114" i="7" a="1"/>
  <c r="BA29114" i="7" s="1"/>
  <c r="BA29121" i="7" a="1"/>
  <c r="BA29121" i="7" s="1"/>
  <c r="BA29128" i="7" a="1"/>
  <c r="BA29128" i="7" s="1"/>
  <c r="BA29134" i="7" a="1"/>
  <c r="BA29134" i="7" s="1"/>
  <c r="BA29142" i="7" a="1"/>
  <c r="BA29142" i="7" s="1"/>
  <c r="BA29150" i="7" a="1"/>
  <c r="BA29150" i="7" s="1"/>
  <c r="BA29163" i="7" a="1"/>
  <c r="BA29163" i="7" s="1"/>
  <c r="BA29170" i="7" a="1"/>
  <c r="BA29170" i="7" s="1"/>
  <c r="BA29178" i="7" a="1"/>
  <c r="BA29178" i="7" s="1"/>
  <c r="BA29185" i="7" a="1"/>
  <c r="BA29185" i="7" s="1"/>
  <c r="BA29192" i="7" a="1"/>
  <c r="BA29192" i="7" s="1"/>
  <c r="BA29199" i="7" a="1"/>
  <c r="BA29199" i="7" s="1"/>
  <c r="BA29207" i="7" a="1"/>
  <c r="BA29207" i="7" s="1"/>
  <c r="BA29214" i="7" a="1"/>
  <c r="BA29214" i="7" s="1"/>
  <c r="BA29228" i="7" a="1"/>
  <c r="BA29228" i="7" s="1"/>
  <c r="BA29235" i="7" a="1"/>
  <c r="BA29235" i="7" s="1"/>
  <c r="BA29243" i="7" a="1"/>
  <c r="BA29243" i="7" s="1"/>
  <c r="BA29249" i="7" a="1"/>
  <c r="BA29249" i="7" s="1"/>
  <c r="BA29256" i="7" a="1"/>
  <c r="BA29256" i="7" s="1"/>
  <c r="BA29263" i="7" a="1"/>
  <c r="BA29263" i="7" s="1"/>
  <c r="BA29271" i="7" a="1"/>
  <c r="BA29271" i="7" s="1"/>
  <c r="BA29278" i="7" a="1"/>
  <c r="BA29278" i="7" s="1"/>
  <c r="BA29292" i="7" a="1"/>
  <c r="BA29292" i="7" s="1"/>
  <c r="BA29299" i="7" a="1"/>
  <c r="BA29299" i="7" s="1"/>
  <c r="BA29306" i="7" a="1"/>
  <c r="BA29306" i="7" s="1"/>
  <c r="BA29319" i="7" a="1"/>
  <c r="BA29319" i="7" s="1"/>
  <c r="BA29326" i="7" a="1"/>
  <c r="BA29326" i="7" s="1"/>
  <c r="BA29333" i="7" a="1"/>
  <c r="BA29333" i="7" s="1"/>
  <c r="BA29347" i="7" a="1"/>
  <c r="BA29347" i="7" s="1"/>
  <c r="BA29354" i="7" a="1"/>
  <c r="BA29354" i="7" s="1"/>
  <c r="BA29361" i="7" a="1"/>
  <c r="BA29361" i="7" s="1"/>
  <c r="BA29369" i="7" a="1"/>
  <c r="BA29369" i="7" s="1"/>
  <c r="BA29376" i="7" a="1"/>
  <c r="BA29376" i="7" s="1"/>
  <c r="BA29382" i="7" a="1"/>
  <c r="BA29382" i="7" s="1"/>
  <c r="BA29390" i="7" a="1"/>
  <c r="BA29390" i="7" s="1"/>
  <c r="BA29398" i="7" a="1"/>
  <c r="BA29398" i="7" s="1"/>
  <c r="BA29405" i="7" a="1"/>
  <c r="BA29405" i="7" s="1"/>
  <c r="BA29412" i="7" a="1"/>
  <c r="BA29412" i="7" s="1"/>
  <c r="BA29419" i="7" a="1"/>
  <c r="BA29419" i="7" s="1"/>
  <c r="BA29427" i="7" a="1"/>
  <c r="BA29427" i="7" s="1"/>
  <c r="BA29435" i="7" a="1"/>
  <c r="BA29435" i="7" s="1"/>
  <c r="BA29442" i="7" a="1"/>
  <c r="BA29442" i="7" s="1"/>
  <c r="BA29449" i="7" a="1"/>
  <c r="BA29449" i="7" s="1"/>
  <c r="BA29457" i="7" a="1"/>
  <c r="BA29457" i="7" s="1"/>
  <c r="BA29465" i="7" a="1"/>
  <c r="BA29465" i="7" s="1"/>
  <c r="BA29472" i="7" a="1"/>
  <c r="BA29472" i="7" s="1"/>
  <c r="BA29479" i="7" a="1"/>
  <c r="BA29479" i="7" s="1"/>
  <c r="BA29487" i="7" a="1"/>
  <c r="BA29487" i="7" s="1"/>
  <c r="BA29495" i="7" a="1"/>
  <c r="BA29495" i="7" s="1"/>
  <c r="BA29502" i="7" a="1"/>
  <c r="BA29502" i="7" s="1"/>
  <c r="BA29509" i="7" a="1"/>
  <c r="BA29509" i="7" s="1"/>
  <c r="BA29517" i="7" a="1"/>
  <c r="BA29517" i="7" s="1"/>
  <c r="BA29525" i="7" a="1"/>
  <c r="BA29525" i="7" s="1"/>
  <c r="BA29540" i="7" a="1"/>
  <c r="BA29540" i="7" s="1"/>
  <c r="BA29547" i="7" a="1"/>
  <c r="BA29547" i="7" s="1"/>
  <c r="BA29555" i="7" a="1"/>
  <c r="BA29555" i="7" s="1"/>
  <c r="BA29561" i="7" a="1"/>
  <c r="BA29561" i="7" s="1"/>
  <c r="BA29567" i="7" a="1"/>
  <c r="BA29567" i="7" s="1"/>
  <c r="BA29580" i="7" a="1"/>
  <c r="BA29580" i="7" s="1"/>
  <c r="BA29587" i="7" a="1"/>
  <c r="BA29587" i="7" s="1"/>
  <c r="BA29593" i="7" a="1"/>
  <c r="BA29593" i="7" s="1"/>
  <c r="BA29599" i="7" a="1"/>
  <c r="BA29599" i="7" s="1"/>
  <c r="BA29606" i="7" a="1"/>
  <c r="BA29606" i="7" s="1"/>
  <c r="BA29611" i="7" a="1"/>
  <c r="BA29611" i="7" s="1"/>
  <c r="BA29617" i="7" a="1"/>
  <c r="BA29617" i="7" s="1"/>
  <c r="BA29624" i="7" a="1"/>
  <c r="BA29624" i="7" s="1"/>
  <c r="BA29630" i="7" a="1"/>
  <c r="BA29630" i="7" s="1"/>
  <c r="BA29637" i="7" a="1"/>
  <c r="BA29637" i="7" s="1"/>
  <c r="BA29649" i="7" a="1"/>
  <c r="BA29649" i="7" s="1"/>
  <c r="BA29656" i="7" a="1"/>
  <c r="BA29656" i="7" s="1"/>
  <c r="BA28480" i="7" a="1"/>
  <c r="BA28480" i="7" s="1"/>
  <c r="BA28517" i="7" a="1"/>
  <c r="BA28517" i="7" s="1"/>
  <c r="BA28531" i="7" a="1"/>
  <c r="BA28531" i="7" s="1"/>
  <c r="BA28545" i="7" a="1"/>
  <c r="BA28545" i="7" s="1"/>
  <c r="BA28558" i="7" a="1"/>
  <c r="BA28558" i="7" s="1"/>
  <c r="BA28570" i="7" a="1"/>
  <c r="BA28570" i="7" s="1"/>
  <c r="BA28598" i="7" a="1"/>
  <c r="BA28598" i="7" s="1"/>
  <c r="BA28605" i="7" a="1"/>
  <c r="BA28605" i="7" s="1"/>
  <c r="BA28612" i="7" a="1"/>
  <c r="BA28612" i="7" s="1"/>
  <c r="BA28620" i="7" a="1"/>
  <c r="BA28620" i="7" s="1"/>
  <c r="BA28645" i="7" a="1"/>
  <c r="BA28645" i="7" s="1"/>
  <c r="BA28654" i="7" a="1"/>
  <c r="BA28654" i="7" s="1"/>
  <c r="BA28662" i="7" a="1"/>
  <c r="BA28662" i="7" s="1"/>
  <c r="BA28671" i="7" a="1"/>
  <c r="BA28671" i="7" s="1"/>
  <c r="BA28680" i="7" a="1"/>
  <c r="BA28680" i="7" s="1"/>
  <c r="BA28688" i="7" a="1"/>
  <c r="BA28688" i="7" s="1"/>
  <c r="BA28697" i="7" a="1"/>
  <c r="BA28697" i="7" s="1"/>
  <c r="BA28707" i="7" a="1"/>
  <c r="BA28707" i="7" s="1"/>
  <c r="BA28715" i="7" a="1"/>
  <c r="BA28715" i="7" s="1"/>
  <c r="BA28726" i="7" a="1"/>
  <c r="BA28726" i="7" s="1"/>
  <c r="BA28755" i="7" a="1"/>
  <c r="BA28755" i="7" s="1"/>
  <c r="BA28766" i="7" a="1"/>
  <c r="BA28766" i="7" s="1"/>
  <c r="BA28774" i="7" a="1"/>
  <c r="BA28774" i="7" s="1"/>
  <c r="BA28784" i="7" a="1"/>
  <c r="BA28784" i="7" s="1"/>
  <c r="BA28794" i="7" a="1"/>
  <c r="BA28794" i="7" s="1"/>
  <c r="BA28801" i="7" a="1"/>
  <c r="BA28801" i="7" s="1"/>
  <c r="BA28808" i="7" a="1"/>
  <c r="BA28808" i="7" s="1"/>
  <c r="BA28815" i="7" a="1"/>
  <c r="BA28815" i="7" s="1"/>
  <c r="BA28823" i="7" a="1"/>
  <c r="BA28823" i="7" s="1"/>
  <c r="BA28831" i="7" a="1"/>
  <c r="BA28831" i="7" s="1"/>
  <c r="BA28837" i="7" a="1"/>
  <c r="BA28837" i="7" s="1"/>
  <c r="BA28844" i="7" a="1"/>
  <c r="BA28844" i="7" s="1"/>
  <c r="BA28852" i="7" a="1"/>
  <c r="BA28852" i="7" s="1"/>
  <c r="BA28859" i="7" a="1"/>
  <c r="BA28859" i="7" s="1"/>
  <c r="BA28866" i="7" a="1"/>
  <c r="BA28866" i="7" s="1"/>
  <c r="BA28880" i="7" a="1"/>
  <c r="BA28880" i="7" s="1"/>
  <c r="BA28888" i="7" a="1"/>
  <c r="BA28888" i="7" s="1"/>
  <c r="BA28896" i="7" a="1"/>
  <c r="BA28896" i="7" s="1"/>
  <c r="BA28902" i="7" a="1"/>
  <c r="BA28902" i="7" s="1"/>
  <c r="BA28909" i="7" a="1"/>
  <c r="BA28909" i="7" s="1"/>
  <c r="BA28924" i="7" a="1"/>
  <c r="BA28924" i="7" s="1"/>
  <c r="BA28931" i="7" a="1"/>
  <c r="BA28931" i="7" s="1"/>
  <c r="BA28937" i="7" a="1"/>
  <c r="BA28937" i="7" s="1"/>
  <c r="BA28944" i="7" a="1"/>
  <c r="BA28944" i="7" s="1"/>
  <c r="BA28952" i="7" a="1"/>
  <c r="BA28952" i="7" s="1"/>
  <c r="BA28960" i="7" a="1"/>
  <c r="BA28960" i="7" s="1"/>
  <c r="BA28966" i="7" a="1"/>
  <c r="BA28966" i="7" s="1"/>
  <c r="BA28980" i="7" a="1"/>
  <c r="BA28980" i="7" s="1"/>
  <c r="BA28987" i="7" a="1"/>
  <c r="BA28987" i="7" s="1"/>
  <c r="BA28994" i="7" a="1"/>
  <c r="BA28994" i="7" s="1"/>
  <c r="BA29007" i="7" a="1"/>
  <c r="BA29007" i="7" s="1"/>
  <c r="BA29015" i="7" a="1"/>
  <c r="BA29015" i="7" s="1"/>
  <c r="BA29023" i="7" a="1"/>
  <c r="BA29023" i="7" s="1"/>
  <c r="BA29029" i="7" a="1"/>
  <c r="BA29029" i="7" s="1"/>
  <c r="BA29036" i="7" a="1"/>
  <c r="BA29036" i="7" s="1"/>
  <c r="BA29043" i="7" a="1"/>
  <c r="BA29043" i="7" s="1"/>
  <c r="BA29051" i="7" a="1"/>
  <c r="BA29051" i="7" s="1"/>
  <c r="BA29058" i="7" a="1"/>
  <c r="BA29058" i="7" s="1"/>
  <c r="BA29065" i="7" a="1"/>
  <c r="BA29065" i="7" s="1"/>
  <c r="BA29072" i="7" a="1"/>
  <c r="BA29072" i="7" s="1"/>
  <c r="BA29079" i="7" a="1"/>
  <c r="BA29079" i="7" s="1"/>
  <c r="BA29087" i="7" a="1"/>
  <c r="BA29087" i="7" s="1"/>
  <c r="BA29093" i="7" a="1"/>
  <c r="BA29093" i="7" s="1"/>
  <c r="BA29100" i="7" a="1"/>
  <c r="BA29100" i="7" s="1"/>
  <c r="BA29107" i="7" a="1"/>
  <c r="BA29107" i="7" s="1"/>
  <c r="BA29115" i="7" a="1"/>
  <c r="BA29115" i="7" s="1"/>
  <c r="BA29122" i="7" a="1"/>
  <c r="BA29122" i="7" s="1"/>
  <c r="BA29135" i="7" a="1"/>
  <c r="BA29135" i="7" s="1"/>
  <c r="BA29143" i="7" a="1"/>
  <c r="BA29143" i="7" s="1"/>
  <c r="BA29151" i="7" a="1"/>
  <c r="BA29151" i="7" s="1"/>
  <c r="BA29157" i="7" a="1"/>
  <c r="BA29157" i="7" s="1"/>
  <c r="BA29164" i="7" a="1"/>
  <c r="BA29164" i="7" s="1"/>
  <c r="BA29171" i="7" a="1"/>
  <c r="BA29171" i="7" s="1"/>
  <c r="BA29179" i="7" a="1"/>
  <c r="BA29179" i="7" s="1"/>
  <c r="BA29186" i="7" a="1"/>
  <c r="BA29186" i="7" s="1"/>
  <c r="BA29193" i="7" a="1"/>
  <c r="BA29193" i="7" s="1"/>
  <c r="BA29200" i="7" a="1"/>
  <c r="BA29200" i="7" s="1"/>
  <c r="BA29208" i="7" a="1"/>
  <c r="BA29208" i="7" s="1"/>
  <c r="BA29215" i="7" a="1"/>
  <c r="BA29215" i="7" s="1"/>
  <c r="BA29221" i="7" a="1"/>
  <c r="BA29221" i="7" s="1"/>
  <c r="BA29236" i="7" a="1"/>
  <c r="BA29236" i="7" s="1"/>
  <c r="BA29244" i="7" a="1"/>
  <c r="BA29244" i="7" s="1"/>
  <c r="BA29250" i="7" a="1"/>
  <c r="BA29250" i="7" s="1"/>
  <c r="BA29257" i="7" a="1"/>
  <c r="BA29257" i="7" s="1"/>
  <c r="BA29264" i="7" a="1"/>
  <c r="BA29264" i="7" s="1"/>
  <c r="BA29272" i="7" a="1"/>
  <c r="BA29272" i="7" s="1"/>
  <c r="BA29279" i="7" a="1"/>
  <c r="BA29279" i="7" s="1"/>
  <c r="BA29285" i="7" a="1"/>
  <c r="BA29285" i="7" s="1"/>
  <c r="BA29300" i="7" a="1"/>
  <c r="BA29300" i="7" s="1"/>
  <c r="BA29307" i="7" a="1"/>
  <c r="BA29307" i="7" s="1"/>
  <c r="BA29313" i="7" a="1"/>
  <c r="BA29313" i="7" s="1"/>
  <c r="BA29320" i="7" a="1"/>
  <c r="BA29320" i="7" s="1"/>
  <c r="BA29327" i="7" a="1"/>
  <c r="BA29327" i="7" s="1"/>
  <c r="BA29334" i="7" a="1"/>
  <c r="BA29334" i="7" s="1"/>
  <c r="BA29341" i="7" a="1"/>
  <c r="BA29341" i="7" s="1"/>
  <c r="BA29348" i="7" a="1"/>
  <c r="BA29348" i="7" s="1"/>
  <c r="BA29355" i="7" a="1"/>
  <c r="BA29355" i="7" s="1"/>
  <c r="BA29362" i="7" a="1"/>
  <c r="BA29362" i="7" s="1"/>
  <c r="BA29370" i="7" a="1"/>
  <c r="BA29370" i="7" s="1"/>
  <c r="BA29383" i="7" a="1"/>
  <c r="BA29383" i="7" s="1"/>
  <c r="BA29391" i="7" a="1"/>
  <c r="BA29391" i="7" s="1"/>
  <c r="BA29399" i="7" a="1"/>
  <c r="BA29399" i="7" s="1"/>
  <c r="BA29406" i="7" a="1"/>
  <c r="BA29406" i="7" s="1"/>
  <c r="BA29420" i="7" a="1"/>
  <c r="BA29420" i="7" s="1"/>
  <c r="BA29428" i="7" a="1"/>
  <c r="BA29428" i="7" s="1"/>
  <c r="BA29436" i="7" a="1"/>
  <c r="BA29436" i="7" s="1"/>
  <c r="BA29443" i="7" a="1"/>
  <c r="BA29443" i="7" s="1"/>
  <c r="BA29450" i="7" a="1"/>
  <c r="BA29450" i="7" s="1"/>
  <c r="BA29458" i="7" a="1"/>
  <c r="BA29458" i="7" s="1"/>
  <c r="BA29466" i="7" a="1"/>
  <c r="BA29466" i="7" s="1"/>
  <c r="BA29473" i="7" a="1"/>
  <c r="BA29473" i="7" s="1"/>
  <c r="BA29480" i="7" a="1"/>
  <c r="BA29480" i="7" s="1"/>
  <c r="BA29488" i="7" a="1"/>
  <c r="BA29488" i="7" s="1"/>
  <c r="BA29496" i="7" a="1"/>
  <c r="BA29496" i="7" s="1"/>
  <c r="BA29503" i="7" a="1"/>
  <c r="BA29503" i="7" s="1"/>
  <c r="BA29510" i="7" a="1"/>
  <c r="BA29510" i="7" s="1"/>
  <c r="BA29518" i="7" a="1"/>
  <c r="BA29518" i="7" s="1"/>
  <c r="BA29526" i="7" a="1"/>
  <c r="BA29526" i="7" s="1"/>
  <c r="BA29533" i="7" a="1"/>
  <c r="BA29533" i="7" s="1"/>
  <c r="BA29548" i="7" a="1"/>
  <c r="BA29548" i="7" s="1"/>
  <c r="BA29556" i="7" a="1"/>
  <c r="BA29556" i="7" s="1"/>
  <c r="BA29562" i="7" a="1"/>
  <c r="BA29562" i="7" s="1"/>
  <c r="BA29568" i="7" a="1"/>
  <c r="BA29568" i="7" s="1"/>
  <c r="BA29575" i="7" a="1"/>
  <c r="BA29575" i="7" s="1"/>
  <c r="BA29581" i="7" a="1"/>
  <c r="BA29581" i="7" s="1"/>
  <c r="BA29588" i="7" a="1"/>
  <c r="BA29588" i="7" s="1"/>
  <c r="BA29594" i="7" a="1"/>
  <c r="BA29594" i="7" s="1"/>
  <c r="BA29600" i="7" a="1"/>
  <c r="BA29600" i="7" s="1"/>
  <c r="BA29612" i="7" a="1"/>
  <c r="BA29612" i="7" s="1"/>
  <c r="BA29618" i="7" a="1"/>
  <c r="BA29618" i="7" s="1"/>
  <c r="BA29638" i="7" a="1"/>
  <c r="BA29638" i="7" s="1"/>
  <c r="BA29643" i="7" a="1"/>
  <c r="BA29643" i="7" s="1"/>
  <c r="BA29650" i="7" a="1"/>
  <c r="BA29650" i="7" s="1"/>
  <c r="BA29657" i="7" a="1"/>
  <c r="BA29657" i="7" s="1"/>
  <c r="BA28483" i="7" a="1"/>
  <c r="BA28483" i="7" s="1"/>
  <c r="BA28504" i="7" a="1"/>
  <c r="BA28504" i="7" s="1"/>
  <c r="BA28518" i="7" a="1"/>
  <c r="BA28518" i="7" s="1"/>
  <c r="BA28532" i="7" a="1"/>
  <c r="BA28532" i="7" s="1"/>
  <c r="BA28546" i="7" a="1"/>
  <c r="BA28546" i="7" s="1"/>
  <c r="BA28559" i="7" a="1"/>
  <c r="BA28559" i="7" s="1"/>
  <c r="BA28580" i="7" a="1"/>
  <c r="BA28580" i="7" s="1"/>
  <c r="BA28589" i="7" a="1"/>
  <c r="BA28589" i="7" s="1"/>
  <c r="BA28606" i="7" a="1"/>
  <c r="BA28606" i="7" s="1"/>
  <c r="BA28613" i="7" a="1"/>
  <c r="BA28613" i="7" s="1"/>
  <c r="BA28621" i="7" a="1"/>
  <c r="BA28621" i="7" s="1"/>
  <c r="BA28629" i="7" a="1"/>
  <c r="BA28629" i="7" s="1"/>
  <c r="BA28638" i="7" a="1"/>
  <c r="BA28638" i="7" s="1"/>
  <c r="BA28647" i="7" a="1"/>
  <c r="BA28647" i="7" s="1"/>
  <c r="BA28655" i="7" a="1"/>
  <c r="BA28655" i="7" s="1"/>
  <c r="BA28664" i="7" a="1"/>
  <c r="BA28664" i="7" s="1"/>
  <c r="BA28689" i="7" a="1"/>
  <c r="BA28689" i="7" s="1"/>
  <c r="BA28699" i="7" a="1"/>
  <c r="BA28699" i="7" s="1"/>
  <c r="BA28708" i="7" a="1"/>
  <c r="BA28708" i="7" s="1"/>
  <c r="BA28717" i="7" a="1"/>
  <c r="BA28717" i="7" s="1"/>
  <c r="BA28728" i="7" a="1"/>
  <c r="BA28728" i="7" s="1"/>
  <c r="BA28737" i="7" a="1"/>
  <c r="BA28737" i="7" s="1"/>
  <c r="BA28746" i="7" a="1"/>
  <c r="BA28746" i="7" s="1"/>
  <c r="BA28757" i="7" a="1"/>
  <c r="BA28757" i="7" s="1"/>
  <c r="BA28767" i="7" a="1"/>
  <c r="BA28767" i="7" s="1"/>
  <c r="BA28776" i="7" a="1"/>
  <c r="BA28776" i="7" s="1"/>
  <c r="BA28786" i="7" a="1"/>
  <c r="BA28786" i="7" s="1"/>
  <c r="BA28795" i="7" a="1"/>
  <c r="BA28795" i="7" s="1"/>
  <c r="BA28802" i="7" a="1"/>
  <c r="BA28802" i="7" s="1"/>
  <c r="BA28816" i="7" a="1"/>
  <c r="BA28816" i="7" s="1"/>
  <c r="BA28824" i="7" a="1"/>
  <c r="BA28824" i="7" s="1"/>
  <c r="BA28832" i="7" a="1"/>
  <c r="BA28832" i="7" s="1"/>
  <c r="BA28838" i="7" a="1"/>
  <c r="BA28838" i="7" s="1"/>
  <c r="BA28845" i="7" a="1"/>
  <c r="BA28845" i="7" s="1"/>
  <c r="BA28860" i="7" a="1"/>
  <c r="BA28860" i="7" s="1"/>
  <c r="BA28867" i="7" a="1"/>
  <c r="BA28867" i="7" s="1"/>
  <c r="BA28873" i="7" a="1"/>
  <c r="BA28873" i="7" s="1"/>
  <c r="BA28881" i="7" a="1"/>
  <c r="BA28881" i="7" s="1"/>
  <c r="BA28889" i="7" a="1"/>
  <c r="BA28889" i="7" s="1"/>
  <c r="BA28903" i="7" a="1"/>
  <c r="BA28903" i="7" s="1"/>
  <c r="BA28910" i="7" a="1"/>
  <c r="BA28910" i="7" s="1"/>
  <c r="BA28917" i="7" a="1"/>
  <c r="BA28917" i="7" s="1"/>
  <c r="BA28925" i="7" a="1"/>
  <c r="BA28925" i="7" s="1"/>
  <c r="BA28932" i="7" a="1"/>
  <c r="BA28932" i="7" s="1"/>
  <c r="BA28938" i="7" a="1"/>
  <c r="BA28938" i="7" s="1"/>
  <c r="BA28945" i="7" a="1"/>
  <c r="BA28945" i="7" s="1"/>
  <c r="BA28953" i="7" a="1"/>
  <c r="BA28953" i="7" s="1"/>
  <c r="BA28967" i="7" a="1"/>
  <c r="BA28967" i="7" s="1"/>
  <c r="BA28973" i="7" a="1"/>
  <c r="BA28973" i="7" s="1"/>
  <c r="BA28988" i="7" a="1"/>
  <c r="BA28988" i="7" s="1"/>
  <c r="BA28995" i="7" a="1"/>
  <c r="BA28995" i="7" s="1"/>
  <c r="BA29001" i="7" a="1"/>
  <c r="BA29001" i="7" s="1"/>
  <c r="BA29008" i="7" a="1"/>
  <c r="BA29008" i="7" s="1"/>
  <c r="BA29016" i="7" a="1"/>
  <c r="BA29016" i="7" s="1"/>
  <c r="BA29024" i="7" a="1"/>
  <c r="BA29024" i="7" s="1"/>
  <c r="BA29030" i="7" a="1"/>
  <c r="BA29030" i="7" s="1"/>
  <c r="BA29044" i="7" a="1"/>
  <c r="BA29044" i="7" s="1"/>
  <c r="BA29052" i="7" a="1"/>
  <c r="BA29052" i="7" s="1"/>
  <c r="BA29059" i="7" a="1"/>
  <c r="BA29059" i="7" s="1"/>
  <c r="BA29066" i="7" a="1"/>
  <c r="BA29066" i="7" s="1"/>
  <c r="BA29073" i="7" a="1"/>
  <c r="BA29073" i="7" s="1"/>
  <c r="BA29080" i="7" a="1"/>
  <c r="BA29080" i="7" s="1"/>
  <c r="BA29088" i="7" a="1"/>
  <c r="BA29088" i="7" s="1"/>
  <c r="BA29094" i="7" a="1"/>
  <c r="BA29094" i="7" s="1"/>
  <c r="BA29108" i="7" a="1"/>
  <c r="BA29108" i="7" s="1"/>
  <c r="BA29116" i="7" a="1"/>
  <c r="BA29116" i="7" s="1"/>
  <c r="BA29123" i="7" a="1"/>
  <c r="BA29123" i="7" s="1"/>
  <c r="BA29129" i="7" a="1"/>
  <c r="BA29129" i="7" s="1"/>
  <c r="BA29136" i="7" a="1"/>
  <c r="BA29136" i="7" s="1"/>
  <c r="BA29144" i="7" a="1"/>
  <c r="BA29144" i="7" s="1"/>
  <c r="BA29152" i="7" a="1"/>
  <c r="BA29152" i="7" s="1"/>
  <c r="BA29158" i="7" a="1"/>
  <c r="BA29158" i="7" s="1"/>
  <c r="BA29172" i="7" a="1"/>
  <c r="BA29172" i="7" s="1"/>
  <c r="BA29180" i="7" a="1"/>
  <c r="BA29180" i="7" s="1"/>
  <c r="BA29187" i="7" a="1"/>
  <c r="BA29187" i="7" s="1"/>
  <c r="BA29194" i="7" a="1"/>
  <c r="BA29194" i="7" s="1"/>
  <c r="BA29201" i="7" a="1"/>
  <c r="BA29201" i="7" s="1"/>
  <c r="BA29209" i="7" a="1"/>
  <c r="BA29209" i="7" s="1"/>
  <c r="BA29216" i="7" a="1"/>
  <c r="BA29216" i="7" s="1"/>
  <c r="BA29222" i="7" a="1"/>
  <c r="BA29222" i="7" s="1"/>
  <c r="BA29229" i="7" a="1"/>
  <c r="BA29229" i="7" s="1"/>
  <c r="BA29237" i="7" a="1"/>
  <c r="BA29237" i="7" s="1"/>
  <c r="BA29251" i="7" a="1"/>
  <c r="BA29251" i="7" s="1"/>
  <c r="BA29258" i="7" a="1"/>
  <c r="BA29258" i="7" s="1"/>
  <c r="BA29265" i="7" a="1"/>
  <c r="BA29265" i="7" s="1"/>
  <c r="BA29273" i="7" a="1"/>
  <c r="BA29273" i="7" s="1"/>
  <c r="BA29280" i="7" a="1"/>
  <c r="BA29280" i="7" s="1"/>
  <c r="BA29286" i="7" a="1"/>
  <c r="BA29286" i="7" s="1"/>
  <c r="BA29293" i="7" a="1"/>
  <c r="BA29293" i="7" s="1"/>
  <c r="BA29308" i="7" a="1"/>
  <c r="BA29308" i="7" s="1"/>
  <c r="BA29314" i="7" a="1"/>
  <c r="BA29314" i="7" s="1"/>
  <c r="BA29321" i="7" a="1"/>
  <c r="BA29321" i="7" s="1"/>
  <c r="BA29328" i="7" a="1"/>
  <c r="BA29328" i="7" s="1"/>
  <c r="BA29335" i="7" a="1"/>
  <c r="BA29335" i="7" s="1"/>
  <c r="BA29342" i="7" a="1"/>
  <c r="BA29342" i="7" s="1"/>
  <c r="BA29356" i="7" a="1"/>
  <c r="BA29356" i="7" s="1"/>
  <c r="BA29363" i="7" a="1"/>
  <c r="BA29363" i="7" s="1"/>
  <c r="BA29371" i="7" a="1"/>
  <c r="BA29371" i="7" s="1"/>
  <c r="BA29377" i="7" a="1"/>
  <c r="BA29377" i="7" s="1"/>
  <c r="BA29384" i="7" a="1"/>
  <c r="BA29384" i="7" s="1"/>
  <c r="BA29392" i="7" a="1"/>
  <c r="BA29392" i="7" s="1"/>
  <c r="BA29400" i="7" a="1"/>
  <c r="BA29400" i="7" s="1"/>
  <c r="BA29407" i="7" a="1"/>
  <c r="BA29407" i="7" s="1"/>
  <c r="BA29413" i="7" a="1"/>
  <c r="BA29413" i="7" s="1"/>
  <c r="BA29421" i="7" a="1"/>
  <c r="BA29421" i="7" s="1"/>
  <c r="BA29429" i="7" a="1"/>
  <c r="BA29429" i="7" s="1"/>
  <c r="BA29444" i="7" a="1"/>
  <c r="BA29444" i="7" s="1"/>
  <c r="BA29451" i="7" a="1"/>
  <c r="BA29451" i="7" s="1"/>
  <c r="BA29459" i="7" a="1"/>
  <c r="BA29459" i="7" s="1"/>
  <c r="BA29467" i="7" a="1"/>
  <c r="BA29467" i="7" s="1"/>
  <c r="BA29474" i="7" a="1"/>
  <c r="BA29474" i="7" s="1"/>
  <c r="BA29481" i="7" a="1"/>
  <c r="BA29481" i="7" s="1"/>
  <c r="BA29489" i="7" a="1"/>
  <c r="BA29489" i="7" s="1"/>
  <c r="BA29497" i="7" a="1"/>
  <c r="BA29497" i="7" s="1"/>
  <c r="BA29504" i="7" a="1"/>
  <c r="BA29504" i="7" s="1"/>
  <c r="BA29511" i="7" a="1"/>
  <c r="BA29511" i="7" s="1"/>
  <c r="BA29519" i="7" a="1"/>
  <c r="BA29519" i="7" s="1"/>
  <c r="BA29527" i="7" a="1"/>
  <c r="BA29527" i="7" s="1"/>
  <c r="BA29534" i="7" a="1"/>
  <c r="BA29534" i="7" s="1"/>
  <c r="BA29541" i="7" a="1"/>
  <c r="BA29541" i="7" s="1"/>
  <c r="BA29549" i="7" a="1"/>
  <c r="BA29549" i="7" s="1"/>
  <c r="BA29557" i="7" a="1"/>
  <c r="BA29557" i="7" s="1"/>
  <c r="BA29569" i="7" a="1"/>
  <c r="BA29569" i="7" s="1"/>
  <c r="BA29576" i="7" a="1"/>
  <c r="BA29576" i="7" s="1"/>
  <c r="BA29582" i="7" a="1"/>
  <c r="BA29582" i="7" s="1"/>
  <c r="BA29589" i="7" a="1"/>
  <c r="BA29589" i="7" s="1"/>
  <c r="BA29607" i="7" a="1"/>
  <c r="BA29607" i="7" s="1"/>
  <c r="BA29613" i="7" a="1"/>
  <c r="BA29613" i="7" s="1"/>
  <c r="BA29619" i="7" a="1"/>
  <c r="BA29619" i="7" s="1"/>
  <c r="BA29625" i="7" a="1"/>
  <c r="BA29625" i="7" s="1"/>
  <c r="BA29631" i="7" a="1"/>
  <c r="BA29631" i="7" s="1"/>
  <c r="BA29644" i="7" a="1"/>
  <c r="BA29644" i="7" s="1"/>
  <c r="BA29651" i="7" a="1"/>
  <c r="BA29651" i="7" s="1"/>
  <c r="BA29658" i="7" a="1"/>
  <c r="BA29658" i="7" s="1"/>
  <c r="BA29664" i="7" a="1"/>
  <c r="BA29664" i="7" s="1"/>
  <c r="BA29671" i="7" a="1"/>
  <c r="BA29671" i="7" s="1"/>
  <c r="BA29678" i="7" a="1"/>
  <c r="BA29678" i="7" s="1"/>
  <c r="BA29685" i="7" a="1"/>
  <c r="BA29685" i="7" s="1"/>
  <c r="BA29691" i="7" a="1"/>
  <c r="BA29691" i="7" s="1"/>
  <c r="BA29697" i="7" a="1"/>
  <c r="BA29697" i="7" s="1"/>
  <c r="BA29704" i="7" a="1"/>
  <c r="BA29704" i="7" s="1"/>
  <c r="BA29718" i="7" a="1"/>
  <c r="BA29718" i="7" s="1"/>
  <c r="BA29724" i="7" a="1"/>
  <c r="BA29724" i="7" s="1"/>
  <c r="BA29730" i="7" a="1"/>
  <c r="BA29730" i="7" s="1"/>
  <c r="BA29736" i="7" a="1"/>
  <c r="BA29736" i="7" s="1"/>
  <c r="BA29743" i="7" a="1"/>
  <c r="BA29743" i="7" s="1"/>
  <c r="BA29750" i="7" a="1"/>
  <c r="BA29750" i="7" s="1"/>
  <c r="BA29756" i="7" a="1"/>
  <c r="BA29756" i="7" s="1"/>
  <c r="BA29769" i="7" a="1"/>
  <c r="BA29769" i="7" s="1"/>
  <c r="BA28487" i="7" a="1"/>
  <c r="BA28487" i="7" s="1"/>
  <c r="BA28505" i="7" a="1"/>
  <c r="BA28505" i="7" s="1"/>
  <c r="BA28519" i="7" a="1"/>
  <c r="BA28519" i="7" s="1"/>
  <c r="BA28533" i="7" a="1"/>
  <c r="BA28533" i="7" s="1"/>
  <c r="BA28547" i="7" a="1"/>
  <c r="BA28547" i="7" s="1"/>
  <c r="BA28560" i="7" a="1"/>
  <c r="BA28560" i="7" s="1"/>
  <c r="BA28572" i="7" a="1"/>
  <c r="BA28572" i="7" s="1"/>
  <c r="BA28581" i="7" a="1"/>
  <c r="BA28581" i="7" s="1"/>
  <c r="BA28590" i="7" a="1"/>
  <c r="BA28590" i="7" s="1"/>
  <c r="BA28600" i="7" a="1"/>
  <c r="BA28600" i="7" s="1"/>
  <c r="BA28614" i="7" a="1"/>
  <c r="BA28614" i="7" s="1"/>
  <c r="BA28622" i="7" a="1"/>
  <c r="BA28622" i="7" s="1"/>
  <c r="BA28630" i="7" a="1"/>
  <c r="BA28630" i="7" s="1"/>
  <c r="BA28639" i="7" a="1"/>
  <c r="BA28639" i="7" s="1"/>
  <c r="BA28648" i="7" a="1"/>
  <c r="BA28648" i="7" s="1"/>
  <c r="BA28656" i="7" a="1"/>
  <c r="BA28656" i="7" s="1"/>
  <c r="BA28673" i="7" a="1"/>
  <c r="BA28673" i="7" s="1"/>
  <c r="BA28681" i="7" a="1"/>
  <c r="BA28681" i="7" s="1"/>
  <c r="BA28690" i="7" a="1"/>
  <c r="BA28690" i="7" s="1"/>
  <c r="BA28700" i="7" a="1"/>
  <c r="BA28700" i="7" s="1"/>
  <c r="BA28718" i="7" a="1"/>
  <c r="BA28718" i="7" s="1"/>
  <c r="BA28729" i="7" a="1"/>
  <c r="BA28729" i="7" s="1"/>
  <c r="BA28738" i="7" a="1"/>
  <c r="BA28738" i="7" s="1"/>
  <c r="BA28747" i="7" a="1"/>
  <c r="BA28747" i="7" s="1"/>
  <c r="BA28758" i="7" a="1"/>
  <c r="BA28758" i="7" s="1"/>
  <c r="BA28768" i="7" a="1"/>
  <c r="BA28768" i="7" s="1"/>
  <c r="BA28787" i="7" a="1"/>
  <c r="BA28787" i="7" s="1"/>
  <c r="BA28796" i="7" a="1"/>
  <c r="BA28796" i="7" s="1"/>
  <c r="BA28803" i="7" a="1"/>
  <c r="BA28803" i="7" s="1"/>
  <c r="BA28809" i="7" a="1"/>
  <c r="BA28809" i="7" s="1"/>
  <c r="BA28817" i="7" a="1"/>
  <c r="BA28817" i="7" s="1"/>
  <c r="BA28825" i="7" a="1"/>
  <c r="BA28825" i="7" s="1"/>
  <c r="BA28839" i="7" a="1"/>
  <c r="BA28839" i="7" s="1"/>
  <c r="BA28846" i="7" a="1"/>
  <c r="BA28846" i="7" s="1"/>
  <c r="BA28853" i="7" a="1"/>
  <c r="BA28853" i="7" s="1"/>
  <c r="BA28861" i="7" a="1"/>
  <c r="BA28861" i="7" s="1"/>
  <c r="BA28868" i="7" a="1"/>
  <c r="BA28868" i="7" s="1"/>
  <c r="BA28874" i="7" a="1"/>
  <c r="BA28874" i="7" s="1"/>
  <c r="BA28882" i="7" a="1"/>
  <c r="BA28882" i="7" s="1"/>
  <c r="BA28890" i="7" a="1"/>
  <c r="BA28890" i="7" s="1"/>
  <c r="BA28897" i="7" a="1"/>
  <c r="BA28897" i="7" s="1"/>
  <c r="BA28904" i="7" a="1"/>
  <c r="BA28904" i="7" s="1"/>
  <c r="BA28911" i="7" a="1"/>
  <c r="BA28911" i="7" s="1"/>
  <c r="BA28918" i="7" a="1"/>
  <c r="BA28918" i="7" s="1"/>
  <c r="BA28926" i="7" a="1"/>
  <c r="BA28926" i="7" s="1"/>
  <c r="BA28939" i="7" a="1"/>
  <c r="BA28939" i="7" s="1"/>
  <c r="BA28946" i="7" a="1"/>
  <c r="BA28946" i="7" s="1"/>
  <c r="BA28954" i="7" a="1"/>
  <c r="BA28954" i="7" s="1"/>
  <c r="BA28961" i="7" a="1"/>
  <c r="BA28961" i="7" s="1"/>
  <c r="BA28968" i="7" a="1"/>
  <c r="BA28968" i="7" s="1"/>
  <c r="BA28974" i="7" a="1"/>
  <c r="BA28974" i="7" s="1"/>
  <c r="BA28981" i="7" a="1"/>
  <c r="BA28981" i="7" s="1"/>
  <c r="BA28989" i="7" a="1"/>
  <c r="BA28989" i="7" s="1"/>
  <c r="BA28996" i="7" a="1"/>
  <c r="BA28996" i="7" s="1"/>
  <c r="BA29002" i="7" a="1"/>
  <c r="BA29002" i="7" s="1"/>
  <c r="BA29009" i="7" a="1"/>
  <c r="BA29009" i="7" s="1"/>
  <c r="BA29017" i="7" a="1"/>
  <c r="BA29017" i="7" s="1"/>
  <c r="BA29031" i="7" a="1"/>
  <c r="BA29031" i="7" s="1"/>
  <c r="BA29037" i="7" a="1"/>
  <c r="BA29037" i="7" s="1"/>
  <c r="BA29045" i="7" a="1"/>
  <c r="BA29045" i="7" s="1"/>
  <c r="BA29053" i="7" a="1"/>
  <c r="BA29053" i="7" s="1"/>
  <c r="BA29060" i="7" a="1"/>
  <c r="BA29060" i="7" s="1"/>
  <c r="BA29067" i="7" a="1"/>
  <c r="BA29067" i="7" s="1"/>
  <c r="BA29074" i="7" a="1"/>
  <c r="BA29074" i="7" s="1"/>
  <c r="BA29081" i="7" a="1"/>
  <c r="BA29081" i="7" s="1"/>
  <c r="BA29095" i="7" a="1"/>
  <c r="BA29095" i="7" s="1"/>
  <c r="BA29101" i="7" a="1"/>
  <c r="BA29101" i="7" s="1"/>
  <c r="BA29109" i="7" a="1"/>
  <c r="BA29109" i="7" s="1"/>
  <c r="BA29117" i="7" a="1"/>
  <c r="BA29117" i="7" s="1"/>
  <c r="BA29124" i="7" a="1"/>
  <c r="BA29124" i="7" s="1"/>
  <c r="BA29130" i="7" a="1"/>
  <c r="BA29130" i="7" s="1"/>
  <c r="BA29137" i="7" a="1"/>
  <c r="BA29137" i="7" s="1"/>
  <c r="BA29145" i="7" a="1"/>
  <c r="BA29145" i="7" s="1"/>
  <c r="BA29159" i="7" a="1"/>
  <c r="BA29159" i="7" s="1"/>
  <c r="BA29165" i="7" a="1"/>
  <c r="BA29165" i="7" s="1"/>
  <c r="BA29173" i="7" a="1"/>
  <c r="BA29173" i="7" s="1"/>
  <c r="BA29181" i="7" a="1"/>
  <c r="BA29181" i="7" s="1"/>
  <c r="BA29188" i="7" a="1"/>
  <c r="BA29188" i="7" s="1"/>
  <c r="BA29195" i="7" a="1"/>
  <c r="BA29195" i="7" s="1"/>
  <c r="BA29202" i="7" a="1"/>
  <c r="BA29202" i="7" s="1"/>
  <c r="BA29210" i="7" a="1"/>
  <c r="BA29210" i="7" s="1"/>
  <c r="BA29223" i="7" a="1"/>
  <c r="BA29223" i="7" s="1"/>
  <c r="BA29230" i="7" a="1"/>
  <c r="BA29230" i="7" s="1"/>
  <c r="BA29238" i="7" a="1"/>
  <c r="BA29238" i="7" s="1"/>
  <c r="BA29245" i="7" a="1"/>
  <c r="BA29245" i="7" s="1"/>
  <c r="BA29252" i="7" a="1"/>
  <c r="BA29252" i="7" s="1"/>
  <c r="BA29259" i="7" a="1"/>
  <c r="BA29259" i="7" s="1"/>
  <c r="BA29266" i="7" a="1"/>
  <c r="BA29266" i="7" s="1"/>
  <c r="BA29274" i="7" a="1"/>
  <c r="BA29274" i="7" s="1"/>
  <c r="BA29287" i="7" a="1"/>
  <c r="BA29287" i="7" s="1"/>
  <c r="BA29294" i="7" a="1"/>
  <c r="BA29294" i="7" s="1"/>
  <c r="BA29301" i="7" a="1"/>
  <c r="BA29301" i="7" s="1"/>
  <c r="BA29315" i="7" a="1"/>
  <c r="BA29315" i="7" s="1"/>
  <c r="BA29322" i="7" a="1"/>
  <c r="BA29322" i="7" s="1"/>
  <c r="BA29329" i="7" a="1"/>
  <c r="BA29329" i="7" s="1"/>
  <c r="BA29336" i="7" a="1"/>
  <c r="BA29336" i="7" s="1"/>
  <c r="BA29343" i="7" a="1"/>
  <c r="BA29343" i="7" s="1"/>
  <c r="BA29349" i="7" a="1"/>
  <c r="BA29349" i="7" s="1"/>
  <c r="BA29364" i="7" a="1"/>
  <c r="BA29364" i="7" s="1"/>
  <c r="BA29372" i="7" a="1"/>
  <c r="BA29372" i="7" s="1"/>
  <c r="BA29378" i="7" a="1"/>
  <c r="BA29378" i="7" s="1"/>
  <c r="BA29385" i="7" a="1"/>
  <c r="BA29385" i="7" s="1"/>
  <c r="BA29393" i="7" a="1"/>
  <c r="BA29393" i="7" s="1"/>
  <c r="BA29401" i="7" a="1"/>
  <c r="BA29401" i="7" s="1"/>
  <c r="BA29408" i="7" a="1"/>
  <c r="BA29408" i="7" s="1"/>
  <c r="BA29414" i="7" a="1"/>
  <c r="BA29414" i="7" s="1"/>
  <c r="BA29422" i="7" a="1"/>
  <c r="BA29422" i="7" s="1"/>
  <c r="BA29430" i="7" a="1"/>
  <c r="BA29430" i="7" s="1"/>
  <c r="BA29437" i="7" a="1"/>
  <c r="BA29437" i="7" s="1"/>
  <c r="BA29452" i="7" a="1"/>
  <c r="BA29452" i="7" s="1"/>
  <c r="BA29460" i="7" a="1"/>
  <c r="BA29460" i="7" s="1"/>
  <c r="BA29468" i="7" a="1"/>
  <c r="BA29468" i="7" s="1"/>
  <c r="BA29475" i="7" a="1"/>
  <c r="BA29475" i="7" s="1"/>
  <c r="BA29482" i="7" a="1"/>
  <c r="BA29482" i="7" s="1"/>
  <c r="BA29490" i="7" a="1"/>
  <c r="BA29490" i="7" s="1"/>
  <c r="BA29498" i="7" a="1"/>
  <c r="BA29498" i="7" s="1"/>
  <c r="BA29505" i="7" a="1"/>
  <c r="BA29505" i="7" s="1"/>
  <c r="BA29512" i="7" a="1"/>
  <c r="BA29512" i="7" s="1"/>
  <c r="BA29520" i="7" a="1"/>
  <c r="BA29520" i="7" s="1"/>
  <c r="BA29528" i="7" a="1"/>
  <c r="BA29528" i="7" s="1"/>
  <c r="BA29535" i="7" a="1"/>
  <c r="BA29535" i="7" s="1"/>
  <c r="BA29542" i="7" a="1"/>
  <c r="BA29542" i="7" s="1"/>
  <c r="BA29550" i="7" a="1"/>
  <c r="BA29550" i="7" s="1"/>
  <c r="BA29558" i="7" a="1"/>
  <c r="BA29558" i="7" s="1"/>
  <c r="BA29563" i="7" a="1"/>
  <c r="BA29563" i="7" s="1"/>
  <c r="BA29570" i="7" a="1"/>
  <c r="BA29570" i="7" s="1"/>
  <c r="BA29590" i="7" a="1"/>
  <c r="BA29590" i="7" s="1"/>
  <c r="BA29595" i="7" a="1"/>
  <c r="BA29595" i="7" s="1"/>
  <c r="BA29601" i="7" a="1"/>
  <c r="BA29601" i="7" s="1"/>
  <c r="BA29608" i="7" a="1"/>
  <c r="BA29608" i="7" s="1"/>
  <c r="BA29614" i="7" a="1"/>
  <c r="BA29614" i="7" s="1"/>
  <c r="BA29620" i="7" a="1"/>
  <c r="BA29620" i="7" s="1"/>
  <c r="BA29626" i="7" a="1"/>
  <c r="BA29626" i="7" s="1"/>
  <c r="BA29632" i="7" a="1"/>
  <c r="BA29632" i="7" s="1"/>
  <c r="BA29639" i="7" a="1"/>
  <c r="BA29639" i="7" s="1"/>
  <c r="BA29645" i="7" a="1"/>
  <c r="BA29645" i="7" s="1"/>
  <c r="BA29652" i="7" a="1"/>
  <c r="BA29652" i="7" s="1"/>
  <c r="BA28489" i="7" a="1"/>
  <c r="BA28489" i="7" s="1"/>
  <c r="BA28521" i="7" a="1"/>
  <c r="BA28521" i="7" s="1"/>
  <c r="BA28549" i="7" a="1"/>
  <c r="BA28549" i="7" s="1"/>
  <c r="BA28563" i="7" a="1"/>
  <c r="BA28563" i="7" s="1"/>
  <c r="BA28573" i="7" a="1"/>
  <c r="BA28573" i="7" s="1"/>
  <c r="BA28583" i="7" a="1"/>
  <c r="BA28583" i="7" s="1"/>
  <c r="BA28592" i="7" a="1"/>
  <c r="BA28592" i="7" s="1"/>
  <c r="BA28601" i="7" a="1"/>
  <c r="BA28601" i="7" s="1"/>
  <c r="BA28608" i="7" a="1"/>
  <c r="BA28608" i="7" s="1"/>
  <c r="BA28615" i="7" a="1"/>
  <c r="BA28615" i="7" s="1"/>
  <c r="BA28623" i="7" a="1"/>
  <c r="BA28623" i="7" s="1"/>
  <c r="BA28632" i="7" a="1"/>
  <c r="BA28632" i="7" s="1"/>
  <c r="BA28657" i="7" a="1"/>
  <c r="BA28657" i="7" s="1"/>
  <c r="BA28666" i="7" a="1"/>
  <c r="BA28666" i="7" s="1"/>
  <c r="BA28674" i="7" a="1"/>
  <c r="BA28674" i="7" s="1"/>
  <c r="BA28683" i="7" a="1"/>
  <c r="BA28683" i="7" s="1"/>
  <c r="BA28692" i="7" a="1"/>
  <c r="BA28692" i="7" s="1"/>
  <c r="BA28701" i="7" a="1"/>
  <c r="BA28701" i="7" s="1"/>
  <c r="BA28710" i="7" a="1"/>
  <c r="BA28710" i="7" s="1"/>
  <c r="BA28720" i="7" a="1"/>
  <c r="BA28720" i="7" s="1"/>
  <c r="BA28730" i="7" a="1"/>
  <c r="BA28730" i="7" s="1"/>
  <c r="BA28740" i="7" a="1"/>
  <c r="BA28740" i="7" s="1"/>
  <c r="BA28749" i="7" a="1"/>
  <c r="BA28749" i="7" s="1"/>
  <c r="BA28759" i="7" a="1"/>
  <c r="BA28759" i="7" s="1"/>
  <c r="BA28769" i="7" a="1"/>
  <c r="BA28769" i="7" s="1"/>
  <c r="BA28778" i="7" a="1"/>
  <c r="BA28778" i="7" s="1"/>
  <c r="BA28788" i="7" a="1"/>
  <c r="BA28788" i="7" s="1"/>
  <c r="BA28797" i="7" a="1"/>
  <c r="BA28797" i="7" s="1"/>
  <c r="BA28804" i="7" a="1"/>
  <c r="BA28804" i="7" s="1"/>
  <c r="BA28810" i="7" a="1"/>
  <c r="BA28810" i="7" s="1"/>
  <c r="BA28818" i="7" a="1"/>
  <c r="BA28818" i="7" s="1"/>
  <c r="BA28826" i="7" a="1"/>
  <c r="BA28826" i="7" s="1"/>
  <c r="BA28833" i="7" a="1"/>
  <c r="BA28833" i="7" s="1"/>
  <c r="BA28840" i="7" a="1"/>
  <c r="BA28840" i="7" s="1"/>
  <c r="BA28847" i="7" a="1"/>
  <c r="BA28847" i="7" s="1"/>
  <c r="BA28854" i="7" a="1"/>
  <c r="BA28854" i="7" s="1"/>
  <c r="BA28862" i="7" a="1"/>
  <c r="BA28862" i="7" s="1"/>
  <c r="BA28875" i="7" a="1"/>
  <c r="BA28875" i="7" s="1"/>
  <c r="BA28883" i="7" a="1"/>
  <c r="BA28883" i="7" s="1"/>
  <c r="BA28891" i="7" a="1"/>
  <c r="BA28891" i="7" s="1"/>
  <c r="BA28898" i="7" a="1"/>
  <c r="BA28898" i="7" s="1"/>
  <c r="BA28912" i="7" a="1"/>
  <c r="BA28912" i="7" s="1"/>
  <c r="BA28919" i="7" a="1"/>
  <c r="BA28919" i="7" s="1"/>
  <c r="BA28927" i="7" a="1"/>
  <c r="BA28927" i="7" s="1"/>
  <c r="BA28933" i="7" a="1"/>
  <c r="BA28933" i="7" s="1"/>
  <c r="BA28940" i="7" a="1"/>
  <c r="BA28940" i="7" s="1"/>
  <c r="BA28947" i="7" a="1"/>
  <c r="BA28947" i="7" s="1"/>
  <c r="BA28955" i="7" a="1"/>
  <c r="BA28955" i="7" s="1"/>
  <c r="BA28962" i="7" a="1"/>
  <c r="BA28962" i="7" s="1"/>
  <c r="BA28975" i="7" a="1"/>
  <c r="BA28975" i="7" s="1"/>
  <c r="BA28982" i="7" a="1"/>
  <c r="BA28982" i="7" s="1"/>
  <c r="BA28990" i="7" a="1"/>
  <c r="BA28990" i="7" s="1"/>
  <c r="BA29003" i="7" a="1"/>
  <c r="BA29003" i="7" s="1"/>
  <c r="BA29010" i="7" a="1"/>
  <c r="BA29010" i="7" s="1"/>
  <c r="BA29018" i="7" a="1"/>
  <c r="BA29018" i="7" s="1"/>
  <c r="BA29025" i="7" a="1"/>
  <c r="BA29025" i="7" s="1"/>
  <c r="BA29032" i="7" a="1"/>
  <c r="BA29032" i="7" s="1"/>
  <c r="BA29038" i="7" a="1"/>
  <c r="BA29038" i="7" s="1"/>
  <c r="BA29046" i="7" a="1"/>
  <c r="BA29046" i="7" s="1"/>
  <c r="BA29054" i="7" a="1"/>
  <c r="BA29054" i="7" s="1"/>
  <c r="BA29068" i="7" a="1"/>
  <c r="BA29068" i="7" s="1"/>
  <c r="BA29075" i="7" a="1"/>
  <c r="BA29075" i="7" s="1"/>
  <c r="BA29082" i="7" a="1"/>
  <c r="BA29082" i="7" s="1"/>
  <c r="BA29089" i="7" a="1"/>
  <c r="BA29089" i="7" s="1"/>
  <c r="BA29096" i="7" a="1"/>
  <c r="BA29096" i="7" s="1"/>
  <c r="BA29102" i="7" a="1"/>
  <c r="BA29102" i="7" s="1"/>
  <c r="BA29110" i="7" a="1"/>
  <c r="BA29110" i="7" s="1"/>
  <c r="BA29118" i="7" a="1"/>
  <c r="BA29118" i="7" s="1"/>
  <c r="BA29131" i="7" a="1"/>
  <c r="BA29131" i="7" s="1"/>
  <c r="BA29138" i="7" a="1"/>
  <c r="BA29138" i="7" s="1"/>
  <c r="BA29146" i="7" a="1"/>
  <c r="BA29146" i="7" s="1"/>
  <c r="BA29153" i="7" a="1"/>
  <c r="BA29153" i="7" s="1"/>
  <c r="BA29160" i="7" a="1"/>
  <c r="BA29160" i="7" s="1"/>
  <c r="BA29166" i="7" a="1"/>
  <c r="BA29166" i="7" s="1"/>
  <c r="BA29174" i="7" a="1"/>
  <c r="BA29174" i="7" s="1"/>
  <c r="BA29182" i="7" a="1"/>
  <c r="BA29182" i="7" s="1"/>
  <c r="BA29196" i="7" a="1"/>
  <c r="BA29196" i="7" s="1"/>
  <c r="BA29203" i="7" a="1"/>
  <c r="BA29203" i="7" s="1"/>
  <c r="BA29211" i="7" a="1"/>
  <c r="BA29211" i="7" s="1"/>
  <c r="BA29217" i="7" a="1"/>
  <c r="BA29217" i="7" s="1"/>
  <c r="BA29224" i="7" a="1"/>
  <c r="BA29224" i="7" s="1"/>
  <c r="BA29231" i="7" a="1"/>
  <c r="BA29231" i="7" s="1"/>
  <c r="BA29239" i="7" a="1"/>
  <c r="BA29239" i="7" s="1"/>
  <c r="BA29246" i="7" a="1"/>
  <c r="BA29246" i="7" s="1"/>
  <c r="BA29260" i="7" a="1"/>
  <c r="BA29260" i="7" s="1"/>
  <c r="BA29267" i="7" a="1"/>
  <c r="BA29267" i="7" s="1"/>
  <c r="BA29275" i="7" a="1"/>
  <c r="BA29275" i="7" s="1"/>
  <c r="BA29281" i="7" a="1"/>
  <c r="BA29281" i="7" s="1"/>
  <c r="BA29288" i="7" a="1"/>
  <c r="BA29288" i="7" s="1"/>
  <c r="BA29295" i="7" a="1"/>
  <c r="BA29295" i="7" s="1"/>
  <c r="BA29302" i="7" a="1"/>
  <c r="BA29302" i="7" s="1"/>
  <c r="BA29309" i="7" a="1"/>
  <c r="BA29309" i="7" s="1"/>
  <c r="BA29316" i="7" a="1"/>
  <c r="BA29316" i="7" s="1"/>
  <c r="BA29323" i="7" a="1"/>
  <c r="BA29323" i="7" s="1"/>
  <c r="BA29330" i="7" a="1"/>
  <c r="BA29330" i="7" s="1"/>
  <c r="BA29337" i="7" a="1"/>
  <c r="BA29337" i="7" s="1"/>
  <c r="BA29344" i="7" a="1"/>
  <c r="BA29344" i="7" s="1"/>
  <c r="BA29350" i="7" a="1"/>
  <c r="BA29350" i="7" s="1"/>
  <c r="BA29357" i="7" a="1"/>
  <c r="BA29357" i="7" s="1"/>
  <c r="BA29365" i="7" a="1"/>
  <c r="BA29365" i="7" s="1"/>
  <c r="BA29379" i="7" a="1"/>
  <c r="BA29379" i="7" s="1"/>
  <c r="BA29386" i="7" a="1"/>
  <c r="BA29386" i="7" s="1"/>
  <c r="BA29394" i="7" a="1"/>
  <c r="BA29394" i="7" s="1"/>
  <c r="BA29402" i="7" a="1"/>
  <c r="BA29402" i="7" s="1"/>
  <c r="BA29415" i="7" a="1"/>
  <c r="BA29415" i="7" s="1"/>
  <c r="BA29423" i="7" a="1"/>
  <c r="BA29423" i="7" s="1"/>
  <c r="BA29431" i="7" a="1"/>
  <c r="BA29431" i="7" s="1"/>
  <c r="BA29438" i="7" a="1"/>
  <c r="BA29438" i="7" s="1"/>
  <c r="BA29445" i="7" a="1"/>
  <c r="BA29445" i="7" s="1"/>
  <c r="BA29453" i="7" a="1"/>
  <c r="BA29453" i="7" s="1"/>
  <c r="BA29461" i="7" a="1"/>
  <c r="BA29461" i="7" s="1"/>
  <c r="BA29476" i="7" a="1"/>
  <c r="BA29476" i="7" s="1"/>
  <c r="BA29483" i="7" a="1"/>
  <c r="BA29483" i="7" s="1"/>
  <c r="BA29491" i="7" a="1"/>
  <c r="BA29491" i="7" s="1"/>
  <c r="BA29499" i="7" a="1"/>
  <c r="BA29499" i="7" s="1"/>
  <c r="BA29506" i="7" a="1"/>
  <c r="BA29506" i="7" s="1"/>
  <c r="BA29513" i="7" a="1"/>
  <c r="BA29513" i="7" s="1"/>
  <c r="BA29521" i="7" a="1"/>
  <c r="BA29521" i="7" s="1"/>
  <c r="BA29529" i="7" a="1"/>
  <c r="BA29529" i="7" s="1"/>
  <c r="BA29536" i="7" a="1"/>
  <c r="BA29536" i="7" s="1"/>
  <c r="BA29543" i="7" a="1"/>
  <c r="BA29543" i="7" s="1"/>
  <c r="BA29551" i="7" a="1"/>
  <c r="BA29551" i="7" s="1"/>
  <c r="BA29564" i="7" a="1"/>
  <c r="BA29564" i="7" s="1"/>
  <c r="BA29571" i="7" a="1"/>
  <c r="BA29571" i="7" s="1"/>
  <c r="BA29577" i="7" a="1"/>
  <c r="BA29577" i="7" s="1"/>
  <c r="BA29583" i="7" a="1"/>
  <c r="BA29583" i="7" s="1"/>
  <c r="BA29596" i="7" a="1"/>
  <c r="BA29596" i="7" s="1"/>
  <c r="BA29602" i="7" a="1"/>
  <c r="BA29602" i="7" s="1"/>
  <c r="BA29621" i="7" a="1"/>
  <c r="BA29621" i="7" s="1"/>
  <c r="BA29633" i="7" a="1"/>
  <c r="BA29633" i="7" s="1"/>
  <c r="BA29640" i="7" a="1"/>
  <c r="BA29640" i="7" s="1"/>
  <c r="BA29646" i="7" a="1"/>
  <c r="BA29646" i="7" s="1"/>
  <c r="BA29653" i="7" a="1"/>
  <c r="BA29653" i="7" s="1"/>
  <c r="BA29659" i="7" a="1"/>
  <c r="BA29659" i="7" s="1"/>
  <c r="BA28493" i="7" a="1"/>
  <c r="BA28493" i="7" s="1"/>
  <c r="BA28510" i="7" a="1"/>
  <c r="BA28510" i="7" s="1"/>
  <c r="BA28538" i="7" a="1"/>
  <c r="BA28538" i="7" s="1"/>
  <c r="BA28566" i="7" a="1"/>
  <c r="BA28566" i="7" s="1"/>
  <c r="BA28574" i="7" a="1"/>
  <c r="BA28574" i="7" s="1"/>
  <c r="BA28593" i="7" a="1"/>
  <c r="BA28593" i="7" s="1"/>
  <c r="BA28602" i="7" a="1"/>
  <c r="BA28602" i="7" s="1"/>
  <c r="BA28616" i="7" a="1"/>
  <c r="BA28616" i="7" s="1"/>
  <c r="BA28624" i="7" a="1"/>
  <c r="BA28624" i="7" s="1"/>
  <c r="BA28641" i="7" a="1"/>
  <c r="BA28641" i="7" s="1"/>
  <c r="BA28649" i="7" a="1"/>
  <c r="BA28649" i="7" s="1"/>
  <c r="BA28658" i="7" a="1"/>
  <c r="BA28658" i="7" s="1"/>
  <c r="BA28667" i="7" a="1"/>
  <c r="BA28667" i="7" s="1"/>
  <c r="BA28675" i="7" a="1"/>
  <c r="BA28675" i="7" s="1"/>
  <c r="BA28684" i="7" a="1"/>
  <c r="BA28684" i="7" s="1"/>
  <c r="BA28702" i="7" a="1"/>
  <c r="BA28702" i="7" s="1"/>
  <c r="BA28711" i="7" a="1"/>
  <c r="BA28711" i="7" s="1"/>
  <c r="BA28721" i="7" a="1"/>
  <c r="BA28721" i="7" s="1"/>
  <c r="BA28731" i="7" a="1"/>
  <c r="BA28731" i="7" s="1"/>
  <c r="BA28750" i="7" a="1"/>
  <c r="BA28750" i="7" s="1"/>
  <c r="BA28760" i="7" a="1"/>
  <c r="BA28760" i="7" s="1"/>
  <c r="BA28770" i="7" a="1"/>
  <c r="BA28770" i="7" s="1"/>
  <c r="BA28779" i="7" a="1"/>
  <c r="BA28779" i="7" s="1"/>
  <c r="BA28798" i="7" a="1"/>
  <c r="BA28798" i="7" s="1"/>
  <c r="BA28811" i="7" a="1"/>
  <c r="BA28811" i="7" s="1"/>
  <c r="BA28819" i="7" a="1"/>
  <c r="BA28819" i="7" s="1"/>
  <c r="BA28827" i="7" a="1"/>
  <c r="BA28827" i="7" s="1"/>
  <c r="BA28834" i="7" a="1"/>
  <c r="BA28834" i="7" s="1"/>
  <c r="BA28848" i="7" a="1"/>
  <c r="BA28848" i="7" s="1"/>
  <c r="BA28855" i="7" a="1"/>
  <c r="BA28855" i="7" s="1"/>
  <c r="BA28863" i="7" a="1"/>
  <c r="BA28863" i="7" s="1"/>
  <c r="BA28869" i="7" a="1"/>
  <c r="BA28869" i="7" s="1"/>
  <c r="BA28876" i="7" a="1"/>
  <c r="BA28876" i="7" s="1"/>
  <c r="BA28884" i="7" a="1"/>
  <c r="BA28884" i="7" s="1"/>
  <c r="BA28892" i="7" a="1"/>
  <c r="BA28892" i="7" s="1"/>
  <c r="BA28899" i="7" a="1"/>
  <c r="BA28899" i="7" s="1"/>
  <c r="BA28905" i="7" a="1"/>
  <c r="BA28905" i="7" s="1"/>
  <c r="BA28913" i="7" a="1"/>
  <c r="BA28913" i="7" s="1"/>
  <c r="BA28920" i="7" a="1"/>
  <c r="BA28920" i="7" s="1"/>
  <c r="BA28928" i="7" a="1"/>
  <c r="BA28928" i="7" s="1"/>
  <c r="BA28934" i="7" a="1"/>
  <c r="BA28934" i="7" s="1"/>
  <c r="BA28948" i="7" a="1"/>
  <c r="BA28948" i="7" s="1"/>
  <c r="BA28956" i="7" a="1"/>
  <c r="BA28956" i="7" s="1"/>
  <c r="BA28963" i="7" a="1"/>
  <c r="BA28963" i="7" s="1"/>
  <c r="BA28969" i="7" a="1"/>
  <c r="BA28969" i="7" s="1"/>
  <c r="BA28976" i="7" a="1"/>
  <c r="BA28976" i="7" s="1"/>
  <c r="BA28983" i="7" a="1"/>
  <c r="BA28983" i="7" s="1"/>
  <c r="BA28991" i="7" a="1"/>
  <c r="BA28991" i="7" s="1"/>
  <c r="BA28997" i="7" a="1"/>
  <c r="BA28997" i="7" s="1"/>
  <c r="BA29004" i="7" a="1"/>
  <c r="BA29004" i="7" s="1"/>
  <c r="BA29011" i="7" a="1"/>
  <c r="BA29011" i="7" s="1"/>
  <c r="BA29019" i="7" a="1"/>
  <c r="BA29019" i="7" s="1"/>
  <c r="BA29026" i="7" a="1"/>
  <c r="BA29026" i="7" s="1"/>
  <c r="BA29039" i="7" a="1"/>
  <c r="BA29039" i="7" s="1"/>
  <c r="BA29047" i="7" a="1"/>
  <c r="BA29047" i="7" s="1"/>
  <c r="BA29055" i="7" a="1"/>
  <c r="BA29055" i="7" s="1"/>
  <c r="BA29061" i="7" a="1"/>
  <c r="BA29061" i="7" s="1"/>
  <c r="BA29076" i="7" a="1"/>
  <c r="BA29076" i="7" s="1"/>
  <c r="BA29083" i="7" a="1"/>
  <c r="BA29083" i="7" s="1"/>
  <c r="BA29090" i="7" a="1"/>
  <c r="BA29090" i="7" s="1"/>
  <c r="BA29103" i="7" a="1"/>
  <c r="BA29103" i="7" s="1"/>
  <c r="BA29111" i="7" a="1"/>
  <c r="BA29111" i="7" s="1"/>
  <c r="BA29119" i="7" a="1"/>
  <c r="BA29119" i="7" s="1"/>
  <c r="BA29125" i="7" a="1"/>
  <c r="BA29125" i="7" s="1"/>
  <c r="BA29132" i="7" a="1"/>
  <c r="BA29132" i="7" s="1"/>
  <c r="BA29139" i="7" a="1"/>
  <c r="BA29139" i="7" s="1"/>
  <c r="BA29147" i="7" a="1"/>
  <c r="BA29147" i="7" s="1"/>
  <c r="BA29154" i="7" a="1"/>
  <c r="BA29154" i="7" s="1"/>
  <c r="BA29167" i="7" a="1"/>
  <c r="BA29167" i="7" s="1"/>
  <c r="BA29175" i="7" a="1"/>
  <c r="BA29175" i="7" s="1"/>
  <c r="BA29183" i="7" a="1"/>
  <c r="BA29183" i="7" s="1"/>
  <c r="BA29189" i="7" a="1"/>
  <c r="BA29189" i="7" s="1"/>
  <c r="BA29204" i="7" a="1"/>
  <c r="BA29204" i="7" s="1"/>
  <c r="BA29212" i="7" a="1"/>
  <c r="BA29212" i="7" s="1"/>
  <c r="BA29218" i="7" a="1"/>
  <c r="BA29218" i="7" s="1"/>
  <c r="BA29225" i="7" a="1"/>
  <c r="BA29225" i="7" s="1"/>
  <c r="BA29232" i="7" a="1"/>
  <c r="BA29232" i="7" s="1"/>
  <c r="BA29240" i="7" a="1"/>
  <c r="BA29240" i="7" s="1"/>
  <c r="BA29247" i="7" a="1"/>
  <c r="BA29247" i="7" s="1"/>
  <c r="BA29253" i="7" a="1"/>
  <c r="BA29253" i="7" s="1"/>
  <c r="BA29268" i="7" a="1"/>
  <c r="BA29268" i="7" s="1"/>
  <c r="BA29276" i="7" a="1"/>
  <c r="BA29276" i="7" s="1"/>
  <c r="BA29282" i="7" a="1"/>
  <c r="BA29282" i="7" s="1"/>
  <c r="BA29289" i="7" a="1"/>
  <c r="BA29289" i="7" s="1"/>
  <c r="BA29296" i="7" a="1"/>
  <c r="BA29296" i="7" s="1"/>
  <c r="BA29303" i="7" a="1"/>
  <c r="BA29303" i="7" s="1"/>
  <c r="BA29310" i="7" a="1"/>
  <c r="BA29310" i="7" s="1"/>
  <c r="BA29324" i="7" a="1"/>
  <c r="BA29324" i="7" s="1"/>
  <c r="BA29331" i="7" a="1"/>
  <c r="BA29331" i="7" s="1"/>
  <c r="BA29338" i="7" a="1"/>
  <c r="BA29338" i="7" s="1"/>
  <c r="BA29351" i="7" a="1"/>
  <c r="BA29351" i="7" s="1"/>
  <c r="BA29358" i="7" a="1"/>
  <c r="BA29358" i="7" s="1"/>
  <c r="BA29366" i="7" a="1"/>
  <c r="BA29366" i="7" s="1"/>
  <c r="BA29373" i="7" a="1"/>
  <c r="BA29373" i="7" s="1"/>
  <c r="BA29380" i="7" a="1"/>
  <c r="BA29380" i="7" s="1"/>
  <c r="BA29387" i="7" a="1"/>
  <c r="BA29387" i="7" s="1"/>
  <c r="BA29395" i="7" a="1"/>
  <c r="BA29395" i="7" s="1"/>
  <c r="BA29403" i="7" a="1"/>
  <c r="BA29403" i="7" s="1"/>
  <c r="BA29409" i="7" a="1"/>
  <c r="BA29409" i="7" s="1"/>
  <c r="BA29416" i="7" a="1"/>
  <c r="BA29416" i="7" s="1"/>
  <c r="BA29424" i="7" a="1"/>
  <c r="BA29424" i="7" s="1"/>
  <c r="BA29432" i="7" a="1"/>
  <c r="BA29432" i="7" s="1"/>
  <c r="BA29439" i="7" a="1"/>
  <c r="BA29439" i="7" s="1"/>
  <c r="BA29446" i="7" a="1"/>
  <c r="BA29446" i="7" s="1"/>
  <c r="BA29454" i="7" a="1"/>
  <c r="BA29454" i="7" s="1"/>
  <c r="BA29462" i="7" a="1"/>
  <c r="BA29462" i="7" s="1"/>
  <c r="BA29469" i="7" a="1"/>
  <c r="BA29469" i="7" s="1"/>
  <c r="BA29484" i="7" a="1"/>
  <c r="BA29484" i="7" s="1"/>
  <c r="BA29492" i="7" a="1"/>
  <c r="BA29492" i="7" s="1"/>
  <c r="BA29500" i="7" a="1"/>
  <c r="BA29500" i="7" s="1"/>
  <c r="BA29507" i="7" a="1"/>
  <c r="BA29507" i="7" s="1"/>
  <c r="BA29514" i="7" a="1"/>
  <c r="BA29514" i="7" s="1"/>
  <c r="BA29522" i="7" a="1"/>
  <c r="BA29522" i="7" s="1"/>
  <c r="BA29530" i="7" a="1"/>
  <c r="BA29530" i="7" s="1"/>
  <c r="BA29537" i="7" a="1"/>
  <c r="BA29537" i="7" s="1"/>
  <c r="BA29544" i="7" a="1"/>
  <c r="BA29544" i="7" s="1"/>
  <c r="BA29552" i="7" a="1"/>
  <c r="BA29552" i="7" s="1"/>
  <c r="BA29559" i="7" a="1"/>
  <c r="BA29559" i="7" s="1"/>
  <c r="BA29565" i="7" a="1"/>
  <c r="BA29565" i="7" s="1"/>
  <c r="BA29572" i="7" a="1"/>
  <c r="BA29572" i="7" s="1"/>
  <c r="BA29578" i="7" a="1"/>
  <c r="BA29578" i="7" s="1"/>
  <c r="BA29584" i="7" a="1"/>
  <c r="BA29584" i="7" s="1"/>
  <c r="BA29591" i="7" a="1"/>
  <c r="BA29591" i="7" s="1"/>
  <c r="BA29597" i="7" a="1"/>
  <c r="BA29597" i="7" s="1"/>
  <c r="BA29603" i="7" a="1"/>
  <c r="BA29603" i="7" s="1"/>
  <c r="BA29609" i="7" a="1"/>
  <c r="BA29609" i="7" s="1"/>
  <c r="BA29615" i="7" a="1"/>
  <c r="BA29615" i="7" s="1"/>
  <c r="BA29622" i="7" a="1"/>
  <c r="BA29622" i="7" s="1"/>
  <c r="BA29627" i="7" a="1"/>
  <c r="BA29627" i="7" s="1"/>
  <c r="BA29634" i="7" a="1"/>
  <c r="BA29634" i="7" s="1"/>
  <c r="BA29654" i="7" a="1"/>
  <c r="BA29654" i="7" s="1"/>
  <c r="BA29660" i="7" a="1"/>
  <c r="BA29660" i="7" s="1"/>
  <c r="BA29667" i="7" a="1"/>
  <c r="BA29667" i="7" s="1"/>
  <c r="BA29674" i="7" a="1"/>
  <c r="BA29674" i="7" s="1"/>
  <c r="BA29680" i="7" a="1"/>
  <c r="BA29680" i="7" s="1"/>
  <c r="BA29687" i="7" a="1"/>
  <c r="BA29687" i="7" s="1"/>
  <c r="BA29694" i="7" a="1"/>
  <c r="BA29694" i="7" s="1"/>
  <c r="BA29700" i="7" a="1"/>
  <c r="BA29700" i="7" s="1"/>
  <c r="BA29713" i="7" a="1"/>
  <c r="BA29713" i="7" s="1"/>
  <c r="BA29720" i="7" a="1"/>
  <c r="BA29720" i="7" s="1"/>
  <c r="BA29732" i="7" a="1"/>
  <c r="BA29732" i="7" s="1"/>
  <c r="BA29745" i="7" a="1"/>
  <c r="BA29745" i="7" s="1"/>
  <c r="BA29752" i="7" a="1"/>
  <c r="BA29752" i="7" s="1"/>
  <c r="BA29759" i="7" a="1"/>
  <c r="BA29759" i="7" s="1"/>
  <c r="BA29765" i="7" a="1"/>
  <c r="BA29765" i="7" s="1"/>
  <c r="BA29662" i="7" a="1"/>
  <c r="BA29662" i="7" s="1"/>
  <c r="BA29679" i="7" a="1"/>
  <c r="BA29679" i="7" s="1"/>
  <c r="BA29689" i="7" a="1"/>
  <c r="BA29689" i="7" s="1"/>
  <c r="BA29706" i="7" a="1"/>
  <c r="BA29706" i="7" s="1"/>
  <c r="BA29715" i="7" a="1"/>
  <c r="BA29715" i="7" s="1"/>
  <c r="BA29723" i="7" a="1"/>
  <c r="BA29723" i="7" s="1"/>
  <c r="BA29731" i="7" a="1"/>
  <c r="BA29731" i="7" s="1"/>
  <c r="BA29740" i="7" a="1"/>
  <c r="BA29740" i="7" s="1"/>
  <c r="BA29749" i="7" a="1"/>
  <c r="BA29749" i="7" s="1"/>
  <c r="BA29758" i="7" a="1"/>
  <c r="BA29758" i="7" s="1"/>
  <c r="BA29774" i="7" a="1"/>
  <c r="BA29774" i="7" s="1"/>
  <c r="BA29779" i="7" a="1"/>
  <c r="BA29779" i="7" s="1"/>
  <c r="BA29786" i="7" a="1"/>
  <c r="BA29786" i="7" s="1"/>
  <c r="BA29805" i="7" a="1"/>
  <c r="BA29805" i="7" s="1"/>
  <c r="BA29811" i="7" a="1"/>
  <c r="BA29811" i="7" s="1"/>
  <c r="BA29818" i="7" a="1"/>
  <c r="BA29818" i="7" s="1"/>
  <c r="BA29837" i="7" a="1"/>
  <c r="BA29837" i="7" s="1"/>
  <c r="BA29849" i="7" a="1"/>
  <c r="BA29849" i="7" s="1"/>
  <c r="BA29856" i="7" a="1"/>
  <c r="BA29856" i="7" s="1"/>
  <c r="BA29862" i="7" a="1"/>
  <c r="BA29862" i="7" s="1"/>
  <c r="BA29868" i="7" a="1"/>
  <c r="BA29868" i="7" s="1"/>
  <c r="BA29874" i="7" a="1"/>
  <c r="BA29874" i="7" s="1"/>
  <c r="BA29880" i="7" a="1"/>
  <c r="BA29880" i="7" s="1"/>
  <c r="BA29888" i="7" a="1"/>
  <c r="BA29888" i="7" s="1"/>
  <c r="BA29896" i="7" a="1"/>
  <c r="BA29896" i="7" s="1"/>
  <c r="BA29904" i="7" a="1"/>
  <c r="BA29904" i="7" s="1"/>
  <c r="BA29912" i="7" a="1"/>
  <c r="BA29912" i="7" s="1"/>
  <c r="BA29920" i="7" a="1"/>
  <c r="BA29920" i="7" s="1"/>
  <c r="BA29928" i="7" a="1"/>
  <c r="BA29928" i="7" s="1"/>
  <c r="BA29936" i="7" a="1"/>
  <c r="BA29936" i="7" s="1"/>
  <c r="BA29944" i="7" a="1"/>
  <c r="BA29944" i="7" s="1"/>
  <c r="BA29952" i="7" a="1"/>
  <c r="BA29952" i="7" s="1"/>
  <c r="BA29960" i="7" a="1"/>
  <c r="BA29960" i="7" s="1"/>
  <c r="BA29968" i="7" a="1"/>
  <c r="BA29968" i="7" s="1"/>
  <c r="BA29976" i="7" a="1"/>
  <c r="BA29976" i="7" s="1"/>
  <c r="BA29984" i="7" a="1"/>
  <c r="BA29984" i="7" s="1"/>
  <c r="BA29992" i="7" a="1"/>
  <c r="BA29992" i="7" s="1"/>
  <c r="BA30000" i="7" a="1"/>
  <c r="BA30000" i="7" s="1"/>
  <c r="BA30008" i="7" a="1"/>
  <c r="BA30008" i="7" s="1"/>
  <c r="BA30016" i="7" a="1"/>
  <c r="BA30016" i="7" s="1"/>
  <c r="BA30024" i="7" a="1"/>
  <c r="BA30024" i="7" s="1"/>
  <c r="BA30032" i="7" a="1"/>
  <c r="BA30032" i="7" s="1"/>
  <c r="BA30040" i="7" a="1"/>
  <c r="BA30040" i="7" s="1"/>
  <c r="BA30048" i="7" a="1"/>
  <c r="BA30048" i="7" s="1"/>
  <c r="BA30056" i="7" a="1"/>
  <c r="BA30056" i="7" s="1"/>
  <c r="BA30064" i="7" a="1"/>
  <c r="BA30064" i="7" s="1"/>
  <c r="BA30072" i="7" a="1"/>
  <c r="BA30072" i="7" s="1"/>
  <c r="BA30080" i="7" a="1"/>
  <c r="BA30080" i="7" s="1"/>
  <c r="BA30088" i="7" a="1"/>
  <c r="BA30088" i="7" s="1"/>
  <c r="BA30096" i="7" a="1"/>
  <c r="BA30096" i="7" s="1"/>
  <c r="BA30104" i="7" a="1"/>
  <c r="BA30104" i="7" s="1"/>
  <c r="BA30112" i="7" a="1"/>
  <c r="BA30112" i="7" s="1"/>
  <c r="BA30120" i="7" a="1"/>
  <c r="BA30120" i="7" s="1"/>
  <c r="BA30128" i="7" a="1"/>
  <c r="BA30128" i="7" s="1"/>
  <c r="BA30136" i="7" a="1"/>
  <c r="BA30136" i="7" s="1"/>
  <c r="BA30144" i="7" a="1"/>
  <c r="BA30144" i="7" s="1"/>
  <c r="BA30152" i="7" a="1"/>
  <c r="BA30152" i="7" s="1"/>
  <c r="BA30160" i="7" a="1"/>
  <c r="BA30160" i="7" s="1"/>
  <c r="BA30168" i="7" a="1"/>
  <c r="BA30168" i="7" s="1"/>
  <c r="BA30176" i="7" a="1"/>
  <c r="BA30176" i="7" s="1"/>
  <c r="BA30184" i="7" a="1"/>
  <c r="BA30184" i="7" s="1"/>
  <c r="BA30192" i="7" a="1"/>
  <c r="BA30192" i="7" s="1"/>
  <c r="BA30200" i="7" a="1"/>
  <c r="BA30200" i="7" s="1"/>
  <c r="BA30208" i="7" a="1"/>
  <c r="BA30208" i="7" s="1"/>
  <c r="BA30216" i="7" a="1"/>
  <c r="BA30216" i="7" s="1"/>
  <c r="BA30224" i="7" a="1"/>
  <c r="BA30224" i="7" s="1"/>
  <c r="BA30232" i="7" a="1"/>
  <c r="BA30232" i="7" s="1"/>
  <c r="BA30240" i="7" a="1"/>
  <c r="BA30240" i="7" s="1"/>
  <c r="BA30248" i="7" a="1"/>
  <c r="BA30248" i="7" s="1"/>
  <c r="BA30256" i="7" a="1"/>
  <c r="BA30256" i="7" s="1"/>
  <c r="BA30264" i="7" a="1"/>
  <c r="BA30264" i="7" s="1"/>
  <c r="BA30272" i="7" a="1"/>
  <c r="BA30272" i="7" s="1"/>
  <c r="BA30280" i="7" a="1"/>
  <c r="BA30280" i="7" s="1"/>
  <c r="BA30288" i="7" a="1"/>
  <c r="BA30288" i="7" s="1"/>
  <c r="BA30296" i="7" a="1"/>
  <c r="BA30296" i="7" s="1"/>
  <c r="BA30304" i="7" a="1"/>
  <c r="BA30304" i="7" s="1"/>
  <c r="BA30312" i="7" a="1"/>
  <c r="BA30312" i="7" s="1"/>
  <c r="BA30320" i="7" a="1"/>
  <c r="BA30320" i="7" s="1"/>
  <c r="BA30328" i="7" a="1"/>
  <c r="BA30328" i="7" s="1"/>
  <c r="BA30336" i="7" a="1"/>
  <c r="BA30336" i="7" s="1"/>
  <c r="BA30344" i="7" a="1"/>
  <c r="BA30344" i="7" s="1"/>
  <c r="BA30352" i="7" a="1"/>
  <c r="BA30352" i="7" s="1"/>
  <c r="BA30358" i="7" a="1"/>
  <c r="BA30358" i="7" s="1"/>
  <c r="BA30370" i="7" a="1"/>
  <c r="BA30370" i="7" s="1"/>
  <c r="BA30376" i="7" a="1"/>
  <c r="BA30376" i="7" s="1"/>
  <c r="BA30382" i="7" a="1"/>
  <c r="BA30382" i="7" s="1"/>
  <c r="BA30388" i="7" a="1"/>
  <c r="BA30388" i="7" s="1"/>
  <c r="BA30394" i="7" a="1"/>
  <c r="BA30394" i="7" s="1"/>
  <c r="BA30407" i="7" a="1"/>
  <c r="BA30407" i="7" s="1"/>
  <c r="BA30412" i="7" a="1"/>
  <c r="BA30412" i="7" s="1"/>
  <c r="BA30419" i="7" a="1"/>
  <c r="BA30419" i="7" s="1"/>
  <c r="BA30425" i="7" a="1"/>
  <c r="BA30425" i="7" s="1"/>
  <c r="BA30430" i="7" a="1"/>
  <c r="BA30430" i="7" s="1"/>
  <c r="BA30435" i="7" a="1"/>
  <c r="BA30435" i="7" s="1"/>
  <c r="BA30442" i="7" a="1"/>
  <c r="BA30442" i="7" s="1"/>
  <c r="BA30448" i="7" a="1"/>
  <c r="BA30448" i="7" s="1"/>
  <c r="BA30461" i="7" a="1"/>
  <c r="BA30461" i="7" s="1"/>
  <c r="BA30468" i="7" a="1"/>
  <c r="BA30468" i="7" s="1"/>
  <c r="BA30476" i="7" a="1"/>
  <c r="BA30476" i="7" s="1"/>
  <c r="BA30484" i="7" a="1"/>
  <c r="BA30484" i="7" s="1"/>
  <c r="BA30492" i="7" a="1"/>
  <c r="BA30492" i="7" s="1"/>
  <c r="BA30500" i="7" a="1"/>
  <c r="BA30500" i="7" s="1"/>
  <c r="BA30508" i="7" a="1"/>
  <c r="BA30508" i="7" s="1"/>
  <c r="BA30516" i="7" a="1"/>
  <c r="BA30516" i="7" s="1"/>
  <c r="BA30524" i="7" a="1"/>
  <c r="BA30524" i="7" s="1"/>
  <c r="BA30532" i="7" a="1"/>
  <c r="BA30532" i="7" s="1"/>
  <c r="BA30540" i="7" a="1"/>
  <c r="BA30540" i="7" s="1"/>
  <c r="BA30548" i="7" a="1"/>
  <c r="BA30548" i="7" s="1"/>
  <c r="BA30556" i="7" a="1"/>
  <c r="BA30556" i="7" s="1"/>
  <c r="BA30564" i="7" a="1"/>
  <c r="BA30564" i="7" s="1"/>
  <c r="BA30572" i="7" a="1"/>
  <c r="BA30572" i="7" s="1"/>
  <c r="BA30580" i="7" a="1"/>
  <c r="BA30580" i="7" s="1"/>
  <c r="BA30588" i="7" a="1"/>
  <c r="BA30588" i="7" s="1"/>
  <c r="BA30596" i="7" a="1"/>
  <c r="BA30596" i="7" s="1"/>
  <c r="BA30604" i="7" a="1"/>
  <c r="BA30604" i="7" s="1"/>
  <c r="BA30612" i="7" a="1"/>
  <c r="BA30612" i="7" s="1"/>
  <c r="BA30620" i="7" a="1"/>
  <c r="BA30620" i="7" s="1"/>
  <c r="BA30628" i="7" a="1"/>
  <c r="BA30628" i="7" s="1"/>
  <c r="BA30636" i="7" a="1"/>
  <c r="BA30636" i="7" s="1"/>
  <c r="BA30644" i="7" a="1"/>
  <c r="BA30644" i="7" s="1"/>
  <c r="BA30652" i="7" a="1"/>
  <c r="BA30652" i="7" s="1"/>
  <c r="BA30660" i="7" a="1"/>
  <c r="BA30660" i="7" s="1"/>
  <c r="BA30668" i="7" a="1"/>
  <c r="BA30668" i="7" s="1"/>
  <c r="BA30676" i="7" a="1"/>
  <c r="BA30676" i="7" s="1"/>
  <c r="BA30684" i="7" a="1"/>
  <c r="BA30684" i="7" s="1"/>
  <c r="BA30692" i="7" a="1"/>
  <c r="BA30692" i="7" s="1"/>
  <c r="BA30700" i="7" a="1"/>
  <c r="BA30700" i="7" s="1"/>
  <c r="BA30708" i="7" a="1"/>
  <c r="BA30708" i="7" s="1"/>
  <c r="BA30716" i="7" a="1"/>
  <c r="BA30716" i="7" s="1"/>
  <c r="BA30724" i="7" a="1"/>
  <c r="BA30724" i="7" s="1"/>
  <c r="BA30732" i="7" a="1"/>
  <c r="BA30732" i="7" s="1"/>
  <c r="BA30740" i="7" a="1"/>
  <c r="BA30740" i="7" s="1"/>
  <c r="BA30748" i="7" a="1"/>
  <c r="BA30748" i="7" s="1"/>
  <c r="BA30756" i="7" a="1"/>
  <c r="BA30756" i="7" s="1"/>
  <c r="BA30764" i="7" a="1"/>
  <c r="BA30764" i="7" s="1"/>
  <c r="BA30772" i="7" a="1"/>
  <c r="BA30772" i="7" s="1"/>
  <c r="BA30780" i="7" a="1"/>
  <c r="BA30780" i="7" s="1"/>
  <c r="BA30788" i="7" a="1"/>
  <c r="BA30788" i="7" s="1"/>
  <c r="BA30796" i="7" a="1"/>
  <c r="BA30796" i="7" s="1"/>
  <c r="BA30804" i="7" a="1"/>
  <c r="BA30804" i="7" s="1"/>
  <c r="BA30812" i="7" a="1"/>
  <c r="BA30812" i="7" s="1"/>
  <c r="BA30820" i="7" a="1"/>
  <c r="BA30820" i="7" s="1"/>
  <c r="BA30828" i="7" a="1"/>
  <c r="BA30828" i="7" s="1"/>
  <c r="BA30835" i="7" a="1"/>
  <c r="BA30835" i="7" s="1"/>
  <c r="BA30842" i="7" a="1"/>
  <c r="BA30842" i="7" s="1"/>
  <c r="BA30850" i="7" a="1"/>
  <c r="BA30850" i="7" s="1"/>
  <c r="BA30857" i="7" a="1"/>
  <c r="BA30857" i="7" s="1"/>
  <c r="BA30864" i="7" a="1"/>
  <c r="BA30864" i="7" s="1"/>
  <c r="BA30878" i="7" a="1"/>
  <c r="BA30878" i="7" s="1"/>
  <c r="BA30886" i="7" a="1"/>
  <c r="BA30886" i="7" s="1"/>
  <c r="BA29672" i="7" a="1"/>
  <c r="BA29672" i="7" s="1"/>
  <c r="BA29681" i="7" a="1"/>
  <c r="BA29681" i="7" s="1"/>
  <c r="BA29690" i="7" a="1"/>
  <c r="BA29690" i="7" s="1"/>
  <c r="BA29698" i="7" a="1"/>
  <c r="BA29698" i="7" s="1"/>
  <c r="BA29707" i="7" a="1"/>
  <c r="BA29707" i="7" s="1"/>
  <c r="BA29716" i="7" a="1"/>
  <c r="BA29716" i="7" s="1"/>
  <c r="BA29725" i="7" a="1"/>
  <c r="BA29725" i="7" s="1"/>
  <c r="BA29733" i="7" a="1"/>
  <c r="BA29733" i="7" s="1"/>
  <c r="BA29741" i="7" a="1"/>
  <c r="BA29741" i="7" s="1"/>
  <c r="BA29760" i="7" a="1"/>
  <c r="BA29760" i="7" s="1"/>
  <c r="BA29767" i="7" a="1"/>
  <c r="BA29767" i="7" s="1"/>
  <c r="BA29780" i="7" a="1"/>
  <c r="BA29780" i="7" s="1"/>
  <c r="BA29793" i="7" a="1"/>
  <c r="BA29793" i="7" s="1"/>
  <c r="BA29799" i="7" a="1"/>
  <c r="BA29799" i="7" s="1"/>
  <c r="BA29806" i="7" a="1"/>
  <c r="BA29806" i="7" s="1"/>
  <c r="BA29812" i="7" a="1"/>
  <c r="BA29812" i="7" s="1"/>
  <c r="BA29825" i="7" a="1"/>
  <c r="BA29825" i="7" s="1"/>
  <c r="BA29831" i="7" a="1"/>
  <c r="BA29831" i="7" s="1"/>
  <c r="BA29838" i="7" a="1"/>
  <c r="BA29838" i="7" s="1"/>
  <c r="BA29843" i="7" a="1"/>
  <c r="BA29843" i="7" s="1"/>
  <c r="BA29850" i="7" a="1"/>
  <c r="BA29850" i="7" s="1"/>
  <c r="BA29869" i="7" a="1"/>
  <c r="BA29869" i="7" s="1"/>
  <c r="BA29881" i="7" a="1"/>
  <c r="BA29881" i="7" s="1"/>
  <c r="BA29889" i="7" a="1"/>
  <c r="BA29889" i="7" s="1"/>
  <c r="BA29897" i="7" a="1"/>
  <c r="BA29897" i="7" s="1"/>
  <c r="BA29905" i="7" a="1"/>
  <c r="BA29905" i="7" s="1"/>
  <c r="BA29913" i="7" a="1"/>
  <c r="BA29913" i="7" s="1"/>
  <c r="BA29921" i="7" a="1"/>
  <c r="BA29921" i="7" s="1"/>
  <c r="BA29929" i="7" a="1"/>
  <c r="BA29929" i="7" s="1"/>
  <c r="BA29937" i="7" a="1"/>
  <c r="BA29937" i="7" s="1"/>
  <c r="BA29945" i="7" a="1"/>
  <c r="BA29945" i="7" s="1"/>
  <c r="BA29953" i="7" a="1"/>
  <c r="BA29953" i="7" s="1"/>
  <c r="BA29961" i="7" a="1"/>
  <c r="BA29961" i="7" s="1"/>
  <c r="BA29969" i="7" a="1"/>
  <c r="BA29969" i="7" s="1"/>
  <c r="BA29977" i="7" a="1"/>
  <c r="BA29977" i="7" s="1"/>
  <c r="BA29985" i="7" a="1"/>
  <c r="BA29985" i="7" s="1"/>
  <c r="BA29993" i="7" a="1"/>
  <c r="BA29993" i="7" s="1"/>
  <c r="BA30001" i="7" a="1"/>
  <c r="BA30001" i="7" s="1"/>
  <c r="BA30009" i="7" a="1"/>
  <c r="BA30009" i="7" s="1"/>
  <c r="BA30017" i="7" a="1"/>
  <c r="BA30017" i="7" s="1"/>
  <c r="BA30025" i="7" a="1"/>
  <c r="BA30025" i="7" s="1"/>
  <c r="BA30033" i="7" a="1"/>
  <c r="BA30033" i="7" s="1"/>
  <c r="BA30041" i="7" a="1"/>
  <c r="BA30041" i="7" s="1"/>
  <c r="BA30049" i="7" a="1"/>
  <c r="BA30049" i="7" s="1"/>
  <c r="BA30057" i="7" a="1"/>
  <c r="BA30057" i="7" s="1"/>
  <c r="BA30065" i="7" a="1"/>
  <c r="BA30065" i="7" s="1"/>
  <c r="BA30073" i="7" a="1"/>
  <c r="BA30073" i="7" s="1"/>
  <c r="BA30081" i="7" a="1"/>
  <c r="BA30081" i="7" s="1"/>
  <c r="BA30089" i="7" a="1"/>
  <c r="BA30089" i="7" s="1"/>
  <c r="BA30097" i="7" a="1"/>
  <c r="BA30097" i="7" s="1"/>
  <c r="BA30105" i="7" a="1"/>
  <c r="BA30105" i="7" s="1"/>
  <c r="BA30113" i="7" a="1"/>
  <c r="BA30113" i="7" s="1"/>
  <c r="BA30121" i="7" a="1"/>
  <c r="BA30121" i="7" s="1"/>
  <c r="BA30129" i="7" a="1"/>
  <c r="BA30129" i="7" s="1"/>
  <c r="BA30137" i="7" a="1"/>
  <c r="BA30137" i="7" s="1"/>
  <c r="BA30145" i="7" a="1"/>
  <c r="BA30145" i="7" s="1"/>
  <c r="BA30153" i="7" a="1"/>
  <c r="BA30153" i="7" s="1"/>
  <c r="BA30161" i="7" a="1"/>
  <c r="BA30161" i="7" s="1"/>
  <c r="BA30169" i="7" a="1"/>
  <c r="BA30169" i="7" s="1"/>
  <c r="BA30177" i="7" a="1"/>
  <c r="BA30177" i="7" s="1"/>
  <c r="BA30185" i="7" a="1"/>
  <c r="BA30185" i="7" s="1"/>
  <c r="BA30193" i="7" a="1"/>
  <c r="BA30193" i="7" s="1"/>
  <c r="BA30201" i="7" a="1"/>
  <c r="BA30201" i="7" s="1"/>
  <c r="BA30209" i="7" a="1"/>
  <c r="BA30209" i="7" s="1"/>
  <c r="BA30217" i="7" a="1"/>
  <c r="BA30217" i="7" s="1"/>
  <c r="BA30225" i="7" a="1"/>
  <c r="BA30225" i="7" s="1"/>
  <c r="BA30233" i="7" a="1"/>
  <c r="BA30233" i="7" s="1"/>
  <c r="BA30241" i="7" a="1"/>
  <c r="BA30241" i="7" s="1"/>
  <c r="BA30249" i="7" a="1"/>
  <c r="BA30249" i="7" s="1"/>
  <c r="BA30257" i="7" a="1"/>
  <c r="BA30257" i="7" s="1"/>
  <c r="BA30265" i="7" a="1"/>
  <c r="BA30265" i="7" s="1"/>
  <c r="BA30273" i="7" a="1"/>
  <c r="BA30273" i="7" s="1"/>
  <c r="BA30281" i="7" a="1"/>
  <c r="BA30281" i="7" s="1"/>
  <c r="BA30289" i="7" a="1"/>
  <c r="BA30289" i="7" s="1"/>
  <c r="BA30297" i="7" a="1"/>
  <c r="BA30297" i="7" s="1"/>
  <c r="BA30305" i="7" a="1"/>
  <c r="BA30305" i="7" s="1"/>
  <c r="BA30313" i="7" a="1"/>
  <c r="BA30313" i="7" s="1"/>
  <c r="BA30321" i="7" a="1"/>
  <c r="BA30321" i="7" s="1"/>
  <c r="BA30329" i="7" a="1"/>
  <c r="BA30329" i="7" s="1"/>
  <c r="BA30337" i="7" a="1"/>
  <c r="BA30337" i="7" s="1"/>
  <c r="BA30345" i="7" a="1"/>
  <c r="BA30345" i="7" s="1"/>
  <c r="BA30353" i="7" a="1"/>
  <c r="BA30353" i="7" s="1"/>
  <c r="BA30365" i="7" a="1"/>
  <c r="BA30365" i="7" s="1"/>
  <c r="BA30383" i="7" a="1"/>
  <c r="BA30383" i="7" s="1"/>
  <c r="BA30395" i="7" a="1"/>
  <c r="BA30395" i="7" s="1"/>
  <c r="BA30400" i="7" a="1"/>
  <c r="BA30400" i="7" s="1"/>
  <c r="BA30413" i="7" a="1"/>
  <c r="BA30413" i="7" s="1"/>
  <c r="BA30436" i="7" a="1"/>
  <c r="BA30436" i="7" s="1"/>
  <c r="BA30449" i="7" a="1"/>
  <c r="BA30449" i="7" s="1"/>
  <c r="BA30455" i="7" a="1"/>
  <c r="BA30455" i="7" s="1"/>
  <c r="BA30462" i="7" a="1"/>
  <c r="BA30462" i="7" s="1"/>
  <c r="BA30469" i="7" a="1"/>
  <c r="BA30469" i="7" s="1"/>
  <c r="BA30477" i="7" a="1"/>
  <c r="BA30477" i="7" s="1"/>
  <c r="BA30485" i="7" a="1"/>
  <c r="BA30485" i="7" s="1"/>
  <c r="BA30493" i="7" a="1"/>
  <c r="BA30493" i="7" s="1"/>
  <c r="BA30501" i="7" a="1"/>
  <c r="BA30501" i="7" s="1"/>
  <c r="BA30509" i="7" a="1"/>
  <c r="BA30509" i="7" s="1"/>
  <c r="BA30517" i="7" a="1"/>
  <c r="BA30517" i="7" s="1"/>
  <c r="BA30525" i="7" a="1"/>
  <c r="BA30525" i="7" s="1"/>
  <c r="BA30533" i="7" a="1"/>
  <c r="BA30533" i="7" s="1"/>
  <c r="BA30541" i="7" a="1"/>
  <c r="BA30541" i="7" s="1"/>
  <c r="BA30549" i="7" a="1"/>
  <c r="BA30549" i="7" s="1"/>
  <c r="BA30557" i="7" a="1"/>
  <c r="BA30557" i="7" s="1"/>
  <c r="BA30565" i="7" a="1"/>
  <c r="BA30565" i="7" s="1"/>
  <c r="BA30573" i="7" a="1"/>
  <c r="BA30573" i="7" s="1"/>
  <c r="BA30581" i="7" a="1"/>
  <c r="BA30581" i="7" s="1"/>
  <c r="BA30589" i="7" a="1"/>
  <c r="BA30589" i="7" s="1"/>
  <c r="BA30597" i="7" a="1"/>
  <c r="BA30597" i="7" s="1"/>
  <c r="BA30605" i="7" a="1"/>
  <c r="BA30605" i="7" s="1"/>
  <c r="BA30613" i="7" a="1"/>
  <c r="BA30613" i="7" s="1"/>
  <c r="BA30621" i="7" a="1"/>
  <c r="BA30621" i="7" s="1"/>
  <c r="BA30629" i="7" a="1"/>
  <c r="BA30629" i="7" s="1"/>
  <c r="BA30637" i="7" a="1"/>
  <c r="BA30637" i="7" s="1"/>
  <c r="BA30645" i="7" a="1"/>
  <c r="BA30645" i="7" s="1"/>
  <c r="BA30653" i="7" a="1"/>
  <c r="BA30653" i="7" s="1"/>
  <c r="BA30661" i="7" a="1"/>
  <c r="BA30661" i="7" s="1"/>
  <c r="BA30669" i="7" a="1"/>
  <c r="BA30669" i="7" s="1"/>
  <c r="BA30677" i="7" a="1"/>
  <c r="BA30677" i="7" s="1"/>
  <c r="BA30685" i="7" a="1"/>
  <c r="BA30685" i="7" s="1"/>
  <c r="BA30693" i="7" a="1"/>
  <c r="BA30693" i="7" s="1"/>
  <c r="BA30701" i="7" a="1"/>
  <c r="BA30701" i="7" s="1"/>
  <c r="BA30709" i="7" a="1"/>
  <c r="BA30709" i="7" s="1"/>
  <c r="BA30717" i="7" a="1"/>
  <c r="BA30717" i="7" s="1"/>
  <c r="BA30725" i="7" a="1"/>
  <c r="BA30725" i="7" s="1"/>
  <c r="BA30733" i="7" a="1"/>
  <c r="BA30733" i="7" s="1"/>
  <c r="BA30741" i="7" a="1"/>
  <c r="BA30741" i="7" s="1"/>
  <c r="BA30749" i="7" a="1"/>
  <c r="BA30749" i="7" s="1"/>
  <c r="BA30757" i="7" a="1"/>
  <c r="BA30757" i="7" s="1"/>
  <c r="BA30765" i="7" a="1"/>
  <c r="BA30765" i="7" s="1"/>
  <c r="BA30773" i="7" a="1"/>
  <c r="BA30773" i="7" s="1"/>
  <c r="BA30781" i="7" a="1"/>
  <c r="BA30781" i="7" s="1"/>
  <c r="BA30789" i="7" a="1"/>
  <c r="BA30789" i="7" s="1"/>
  <c r="BA30797" i="7" a="1"/>
  <c r="BA30797" i="7" s="1"/>
  <c r="BA30805" i="7" a="1"/>
  <c r="BA30805" i="7" s="1"/>
  <c r="BA30813" i="7" a="1"/>
  <c r="BA30813" i="7" s="1"/>
  <c r="BA30821" i="7" a="1"/>
  <c r="BA30821" i="7" s="1"/>
  <c r="BA30829" i="7" a="1"/>
  <c r="BA30829" i="7" s="1"/>
  <c r="BA30836" i="7" a="1"/>
  <c r="BA30836" i="7" s="1"/>
  <c r="BA30843" i="7" a="1"/>
  <c r="BA30843" i="7" s="1"/>
  <c r="BA29663" i="7" a="1"/>
  <c r="BA29663" i="7" s="1"/>
  <c r="BA29673" i="7" a="1"/>
  <c r="BA29673" i="7" s="1"/>
  <c r="BA29682" i="7" a="1"/>
  <c r="BA29682" i="7" s="1"/>
  <c r="BA29699" i="7" a="1"/>
  <c r="BA29699" i="7" s="1"/>
  <c r="BA29708" i="7" a="1"/>
  <c r="BA29708" i="7" s="1"/>
  <c r="BA29717" i="7" a="1"/>
  <c r="BA29717" i="7" s="1"/>
  <c r="BA29726" i="7" a="1"/>
  <c r="BA29726" i="7" s="1"/>
  <c r="BA29734" i="7" a="1"/>
  <c r="BA29734" i="7" s="1"/>
  <c r="BA29742" i="7" a="1"/>
  <c r="BA29742" i="7" s="1"/>
  <c r="BA29751" i="7" a="1"/>
  <c r="BA29751" i="7" s="1"/>
  <c r="BA29768" i="7" a="1"/>
  <c r="BA29768" i="7" s="1"/>
  <c r="BA29775" i="7" a="1"/>
  <c r="BA29775" i="7" s="1"/>
  <c r="BA29781" i="7" a="1"/>
  <c r="BA29781" i="7" s="1"/>
  <c r="BA29787" i="7" a="1"/>
  <c r="BA29787" i="7" s="1"/>
  <c r="BA29794" i="7" a="1"/>
  <c r="BA29794" i="7" s="1"/>
  <c r="BA29800" i="7" a="1"/>
  <c r="BA29800" i="7" s="1"/>
  <c r="BA29807" i="7" a="1"/>
  <c r="BA29807" i="7" s="1"/>
  <c r="BA29813" i="7" a="1"/>
  <c r="BA29813" i="7" s="1"/>
  <c r="BA29819" i="7" a="1"/>
  <c r="BA29819" i="7" s="1"/>
  <c r="BA29826" i="7" a="1"/>
  <c r="BA29826" i="7" s="1"/>
  <c r="BA29832" i="7" a="1"/>
  <c r="BA29832" i="7" s="1"/>
  <c r="BA29844" i="7" a="1"/>
  <c r="BA29844" i="7" s="1"/>
  <c r="BA29857" i="7" a="1"/>
  <c r="BA29857" i="7" s="1"/>
  <c r="BA29863" i="7" a="1"/>
  <c r="BA29863" i="7" s="1"/>
  <c r="BA29870" i="7" a="1"/>
  <c r="BA29870" i="7" s="1"/>
  <c r="BA29875" i="7" a="1"/>
  <c r="BA29875" i="7" s="1"/>
  <c r="BA29882" i="7" a="1"/>
  <c r="BA29882" i="7" s="1"/>
  <c r="BA29890" i="7" a="1"/>
  <c r="BA29890" i="7" s="1"/>
  <c r="BA29898" i="7" a="1"/>
  <c r="BA29898" i="7" s="1"/>
  <c r="BA29906" i="7" a="1"/>
  <c r="BA29906" i="7" s="1"/>
  <c r="BA29914" i="7" a="1"/>
  <c r="BA29914" i="7" s="1"/>
  <c r="BA29922" i="7" a="1"/>
  <c r="BA29922" i="7" s="1"/>
  <c r="BA29930" i="7" a="1"/>
  <c r="BA29930" i="7" s="1"/>
  <c r="BA29938" i="7" a="1"/>
  <c r="BA29938" i="7" s="1"/>
  <c r="BA29946" i="7" a="1"/>
  <c r="BA29946" i="7" s="1"/>
  <c r="BA29954" i="7" a="1"/>
  <c r="BA29954" i="7" s="1"/>
  <c r="BA29962" i="7" a="1"/>
  <c r="BA29962" i="7" s="1"/>
  <c r="BA29970" i="7" a="1"/>
  <c r="BA29970" i="7" s="1"/>
  <c r="BA29978" i="7" a="1"/>
  <c r="BA29978" i="7" s="1"/>
  <c r="BA29986" i="7" a="1"/>
  <c r="BA29986" i="7" s="1"/>
  <c r="BA29994" i="7" a="1"/>
  <c r="BA29994" i="7" s="1"/>
  <c r="BA30002" i="7" a="1"/>
  <c r="BA30002" i="7" s="1"/>
  <c r="BA30010" i="7" a="1"/>
  <c r="BA30010" i="7" s="1"/>
  <c r="BA30018" i="7" a="1"/>
  <c r="BA30018" i="7" s="1"/>
  <c r="BA30026" i="7" a="1"/>
  <c r="BA30026" i="7" s="1"/>
  <c r="BA30034" i="7" a="1"/>
  <c r="BA30034" i="7" s="1"/>
  <c r="BA30042" i="7" a="1"/>
  <c r="BA30042" i="7" s="1"/>
  <c r="BA30050" i="7" a="1"/>
  <c r="BA30050" i="7" s="1"/>
  <c r="BA30058" i="7" a="1"/>
  <c r="BA30058" i="7" s="1"/>
  <c r="BA30066" i="7" a="1"/>
  <c r="BA30066" i="7" s="1"/>
  <c r="BA30074" i="7" a="1"/>
  <c r="BA30074" i="7" s="1"/>
  <c r="BA30082" i="7" a="1"/>
  <c r="BA30082" i="7" s="1"/>
  <c r="BA30090" i="7" a="1"/>
  <c r="BA30090" i="7" s="1"/>
  <c r="BA30098" i="7" a="1"/>
  <c r="BA30098" i="7" s="1"/>
  <c r="BA30106" i="7" a="1"/>
  <c r="BA30106" i="7" s="1"/>
  <c r="BA30114" i="7" a="1"/>
  <c r="BA30114" i="7" s="1"/>
  <c r="BA30122" i="7" a="1"/>
  <c r="BA30122" i="7" s="1"/>
  <c r="BA30130" i="7" a="1"/>
  <c r="BA30130" i="7" s="1"/>
  <c r="BA30138" i="7" a="1"/>
  <c r="BA30138" i="7" s="1"/>
  <c r="BA30146" i="7" a="1"/>
  <c r="BA30146" i="7" s="1"/>
  <c r="BA30154" i="7" a="1"/>
  <c r="BA30154" i="7" s="1"/>
  <c r="BA30162" i="7" a="1"/>
  <c r="BA30162" i="7" s="1"/>
  <c r="BA30170" i="7" a="1"/>
  <c r="BA30170" i="7" s="1"/>
  <c r="BA30178" i="7" a="1"/>
  <c r="BA30178" i="7" s="1"/>
  <c r="BA30186" i="7" a="1"/>
  <c r="BA30186" i="7" s="1"/>
  <c r="BA30194" i="7" a="1"/>
  <c r="BA30194" i="7" s="1"/>
  <c r="BA30202" i="7" a="1"/>
  <c r="BA30202" i="7" s="1"/>
  <c r="BA30210" i="7" a="1"/>
  <c r="BA30210" i="7" s="1"/>
  <c r="BA30218" i="7" a="1"/>
  <c r="BA30218" i="7" s="1"/>
  <c r="BA30226" i="7" a="1"/>
  <c r="BA30226" i="7" s="1"/>
  <c r="BA30234" i="7" a="1"/>
  <c r="BA30234" i="7" s="1"/>
  <c r="BA30242" i="7" a="1"/>
  <c r="BA30242" i="7" s="1"/>
  <c r="BA30250" i="7" a="1"/>
  <c r="BA30250" i="7" s="1"/>
  <c r="BA30258" i="7" a="1"/>
  <c r="BA30258" i="7" s="1"/>
  <c r="BA30266" i="7" a="1"/>
  <c r="BA30266" i="7" s="1"/>
  <c r="BA30274" i="7" a="1"/>
  <c r="BA30274" i="7" s="1"/>
  <c r="BA30282" i="7" a="1"/>
  <c r="BA30282" i="7" s="1"/>
  <c r="BA30290" i="7" a="1"/>
  <c r="BA30290" i="7" s="1"/>
  <c r="BA30298" i="7" a="1"/>
  <c r="BA30298" i="7" s="1"/>
  <c r="BA30306" i="7" a="1"/>
  <c r="BA30306" i="7" s="1"/>
  <c r="BA30314" i="7" a="1"/>
  <c r="BA30314" i="7" s="1"/>
  <c r="BA30322" i="7" a="1"/>
  <c r="BA30322" i="7" s="1"/>
  <c r="BA30330" i="7" a="1"/>
  <c r="BA30330" i="7" s="1"/>
  <c r="BA30338" i="7" a="1"/>
  <c r="BA30338" i="7" s="1"/>
  <c r="BA30346" i="7" a="1"/>
  <c r="BA30346" i="7" s="1"/>
  <c r="BA30354" i="7" a="1"/>
  <c r="BA30354" i="7" s="1"/>
  <c r="BA30359" i="7" a="1"/>
  <c r="BA30359" i="7" s="1"/>
  <c r="BA30366" i="7" a="1"/>
  <c r="BA30366" i="7" s="1"/>
  <c r="BA30371" i="7" a="1"/>
  <c r="BA30371" i="7" s="1"/>
  <c r="BA30377" i="7" a="1"/>
  <c r="BA30377" i="7" s="1"/>
  <c r="BA30384" i="7" a="1"/>
  <c r="BA30384" i="7" s="1"/>
  <c r="BA30389" i="7" a="1"/>
  <c r="BA30389" i="7" s="1"/>
  <c r="BA30396" i="7" a="1"/>
  <c r="BA30396" i="7" s="1"/>
  <c r="BA30401" i="7" a="1"/>
  <c r="BA30401" i="7" s="1"/>
  <c r="BA30408" i="7" a="1"/>
  <c r="BA30408" i="7" s="1"/>
  <c r="BA30414" i="7" a="1"/>
  <c r="BA30414" i="7" s="1"/>
  <c r="BA30420" i="7" a="1"/>
  <c r="BA30420" i="7" s="1"/>
  <c r="BA30426" i="7" a="1"/>
  <c r="BA30426" i="7" s="1"/>
  <c r="BA30431" i="7" a="1"/>
  <c r="BA30431" i="7" s="1"/>
  <c r="BA30437" i="7" a="1"/>
  <c r="BA30437" i="7" s="1"/>
  <c r="BA30443" i="7" a="1"/>
  <c r="BA30443" i="7" s="1"/>
  <c r="BA30450" i="7" a="1"/>
  <c r="BA30450" i="7" s="1"/>
  <c r="BA30456" i="7" a="1"/>
  <c r="BA30456" i="7" s="1"/>
  <c r="BA30470" i="7" a="1"/>
  <c r="BA30470" i="7" s="1"/>
  <c r="BA30478" i="7" a="1"/>
  <c r="BA30478" i="7" s="1"/>
  <c r="BA30486" i="7" a="1"/>
  <c r="BA30486" i="7" s="1"/>
  <c r="BA30494" i="7" a="1"/>
  <c r="BA30494" i="7" s="1"/>
  <c r="BA30502" i="7" a="1"/>
  <c r="BA30502" i="7" s="1"/>
  <c r="BA30510" i="7" a="1"/>
  <c r="BA30510" i="7" s="1"/>
  <c r="BA30518" i="7" a="1"/>
  <c r="BA30518" i="7" s="1"/>
  <c r="BA30526" i="7" a="1"/>
  <c r="BA30526" i="7" s="1"/>
  <c r="BA30534" i="7" a="1"/>
  <c r="BA30534" i="7" s="1"/>
  <c r="BA30542" i="7" a="1"/>
  <c r="BA30542" i="7" s="1"/>
  <c r="BA30550" i="7" a="1"/>
  <c r="BA30550" i="7" s="1"/>
  <c r="BA30558" i="7" a="1"/>
  <c r="BA30558" i="7" s="1"/>
  <c r="BA30566" i="7" a="1"/>
  <c r="BA30566" i="7" s="1"/>
  <c r="BA30574" i="7" a="1"/>
  <c r="BA30574" i="7" s="1"/>
  <c r="BA30582" i="7" a="1"/>
  <c r="BA30582" i="7" s="1"/>
  <c r="BA30590" i="7" a="1"/>
  <c r="BA30590" i="7" s="1"/>
  <c r="BA30598" i="7" a="1"/>
  <c r="BA30598" i="7" s="1"/>
  <c r="BA30606" i="7" a="1"/>
  <c r="BA30606" i="7" s="1"/>
  <c r="BA30614" i="7" a="1"/>
  <c r="BA30614" i="7" s="1"/>
  <c r="BA30622" i="7" a="1"/>
  <c r="BA30622" i="7" s="1"/>
  <c r="BA30630" i="7" a="1"/>
  <c r="BA30630" i="7" s="1"/>
  <c r="BA30638" i="7" a="1"/>
  <c r="BA30638" i="7" s="1"/>
  <c r="BA30646" i="7" a="1"/>
  <c r="BA30646" i="7" s="1"/>
  <c r="BA30654" i="7" a="1"/>
  <c r="BA30654" i="7" s="1"/>
  <c r="BA30662" i="7" a="1"/>
  <c r="BA30662" i="7" s="1"/>
  <c r="BA30670" i="7" a="1"/>
  <c r="BA30670" i="7" s="1"/>
  <c r="BA30678" i="7" a="1"/>
  <c r="BA30678" i="7" s="1"/>
  <c r="BA30686" i="7" a="1"/>
  <c r="BA30686" i="7" s="1"/>
  <c r="BA30694" i="7" a="1"/>
  <c r="BA30694" i="7" s="1"/>
  <c r="BA30702" i="7" a="1"/>
  <c r="BA30702" i="7" s="1"/>
  <c r="BA30710" i="7" a="1"/>
  <c r="BA30710" i="7" s="1"/>
  <c r="BA30718" i="7" a="1"/>
  <c r="BA30718" i="7" s="1"/>
  <c r="BA30726" i="7" a="1"/>
  <c r="BA30726" i="7" s="1"/>
  <c r="BA30734" i="7" a="1"/>
  <c r="BA30734" i="7" s="1"/>
  <c r="BA30742" i="7" a="1"/>
  <c r="BA30742" i="7" s="1"/>
  <c r="BA30750" i="7" a="1"/>
  <c r="BA30750" i="7" s="1"/>
  <c r="BA30758" i="7" a="1"/>
  <c r="BA30758" i="7" s="1"/>
  <c r="BA30766" i="7" a="1"/>
  <c r="BA30766" i="7" s="1"/>
  <c r="BA30774" i="7" a="1"/>
  <c r="BA30774" i="7" s="1"/>
  <c r="BA30782" i="7" a="1"/>
  <c r="BA30782" i="7" s="1"/>
  <c r="BA30790" i="7" a="1"/>
  <c r="BA30790" i="7" s="1"/>
  <c r="BA29665" i="7" a="1"/>
  <c r="BA29665" i="7" s="1"/>
  <c r="BA29683" i="7" a="1"/>
  <c r="BA29683" i="7" s="1"/>
  <c r="BA29692" i="7" a="1"/>
  <c r="BA29692" i="7" s="1"/>
  <c r="BA29701" i="7" a="1"/>
  <c r="BA29701" i="7" s="1"/>
  <c r="BA29709" i="7" a="1"/>
  <c r="BA29709" i="7" s="1"/>
  <c r="BA29727" i="7" a="1"/>
  <c r="BA29727" i="7" s="1"/>
  <c r="BA29744" i="7" a="1"/>
  <c r="BA29744" i="7" s="1"/>
  <c r="BA29753" i="7" a="1"/>
  <c r="BA29753" i="7" s="1"/>
  <c r="BA29761" i="7" a="1"/>
  <c r="BA29761" i="7" s="1"/>
  <c r="BA29770" i="7" a="1"/>
  <c r="BA29770" i="7" s="1"/>
  <c r="BA29776" i="7" a="1"/>
  <c r="BA29776" i="7" s="1"/>
  <c r="BA29782" i="7" a="1"/>
  <c r="BA29782" i="7" s="1"/>
  <c r="BA29788" i="7" a="1"/>
  <c r="BA29788" i="7" s="1"/>
  <c r="BA29801" i="7" a="1"/>
  <c r="BA29801" i="7" s="1"/>
  <c r="BA29808" i="7" a="1"/>
  <c r="BA29808" i="7" s="1"/>
  <c r="BA29814" i="7" a="1"/>
  <c r="BA29814" i="7" s="1"/>
  <c r="BA29820" i="7" a="1"/>
  <c r="BA29820" i="7" s="1"/>
  <c r="BA29833" i="7" a="1"/>
  <c r="BA29833" i="7" s="1"/>
  <c r="BA29839" i="7" a="1"/>
  <c r="BA29839" i="7" s="1"/>
  <c r="BA29845" i="7" a="1"/>
  <c r="BA29845" i="7" s="1"/>
  <c r="BA29851" i="7" a="1"/>
  <c r="BA29851" i="7" s="1"/>
  <c r="BA29858" i="7" a="1"/>
  <c r="BA29858" i="7" s="1"/>
  <c r="BA29864" i="7" a="1"/>
  <c r="BA29864" i="7" s="1"/>
  <c r="BA29876" i="7" a="1"/>
  <c r="BA29876" i="7" s="1"/>
  <c r="BA29883" i="7" a="1"/>
  <c r="BA29883" i="7" s="1"/>
  <c r="BA29891" i="7" a="1"/>
  <c r="BA29891" i="7" s="1"/>
  <c r="BA29899" i="7" a="1"/>
  <c r="BA29899" i="7" s="1"/>
  <c r="BA29907" i="7" a="1"/>
  <c r="BA29907" i="7" s="1"/>
  <c r="BA29915" i="7" a="1"/>
  <c r="BA29915" i="7" s="1"/>
  <c r="BA29923" i="7" a="1"/>
  <c r="BA29923" i="7" s="1"/>
  <c r="BA29931" i="7" a="1"/>
  <c r="BA29931" i="7" s="1"/>
  <c r="BA29939" i="7" a="1"/>
  <c r="BA29939" i="7" s="1"/>
  <c r="BA29947" i="7" a="1"/>
  <c r="BA29947" i="7" s="1"/>
  <c r="BA29955" i="7" a="1"/>
  <c r="BA29955" i="7" s="1"/>
  <c r="BA29963" i="7" a="1"/>
  <c r="BA29963" i="7" s="1"/>
  <c r="BA29971" i="7" a="1"/>
  <c r="BA29971" i="7" s="1"/>
  <c r="BA29979" i="7" a="1"/>
  <c r="BA29979" i="7" s="1"/>
  <c r="BA29987" i="7" a="1"/>
  <c r="BA29987" i="7" s="1"/>
  <c r="BA29995" i="7" a="1"/>
  <c r="BA29995" i="7" s="1"/>
  <c r="BA30003" i="7" a="1"/>
  <c r="BA30003" i="7" s="1"/>
  <c r="BA30011" i="7" a="1"/>
  <c r="BA30011" i="7" s="1"/>
  <c r="BA30019" i="7" a="1"/>
  <c r="BA30019" i="7" s="1"/>
  <c r="BA30027" i="7" a="1"/>
  <c r="BA30027" i="7" s="1"/>
  <c r="BA30035" i="7" a="1"/>
  <c r="BA30035" i="7" s="1"/>
  <c r="BA30043" i="7" a="1"/>
  <c r="BA30043" i="7" s="1"/>
  <c r="BA30051" i="7" a="1"/>
  <c r="BA30051" i="7" s="1"/>
  <c r="BA30059" i="7" a="1"/>
  <c r="BA30059" i="7" s="1"/>
  <c r="BA30067" i="7" a="1"/>
  <c r="BA30067" i="7" s="1"/>
  <c r="BA30075" i="7" a="1"/>
  <c r="BA30075" i="7" s="1"/>
  <c r="BA30083" i="7" a="1"/>
  <c r="BA30083" i="7" s="1"/>
  <c r="BA30091" i="7" a="1"/>
  <c r="BA30091" i="7" s="1"/>
  <c r="BA30099" i="7" a="1"/>
  <c r="BA30099" i="7" s="1"/>
  <c r="BA30107" i="7" a="1"/>
  <c r="BA30107" i="7" s="1"/>
  <c r="BA30115" i="7" a="1"/>
  <c r="BA30115" i="7" s="1"/>
  <c r="BA30123" i="7" a="1"/>
  <c r="BA30123" i="7" s="1"/>
  <c r="BA30131" i="7" a="1"/>
  <c r="BA30131" i="7" s="1"/>
  <c r="BA30139" i="7" a="1"/>
  <c r="BA30139" i="7" s="1"/>
  <c r="BA30147" i="7" a="1"/>
  <c r="BA30147" i="7" s="1"/>
  <c r="BA30155" i="7" a="1"/>
  <c r="BA30155" i="7" s="1"/>
  <c r="BA30163" i="7" a="1"/>
  <c r="BA30163" i="7" s="1"/>
  <c r="BA30171" i="7" a="1"/>
  <c r="BA30171" i="7" s="1"/>
  <c r="BA30179" i="7" a="1"/>
  <c r="BA30179" i="7" s="1"/>
  <c r="BA30187" i="7" a="1"/>
  <c r="BA30187" i="7" s="1"/>
  <c r="BA30195" i="7" a="1"/>
  <c r="BA30195" i="7" s="1"/>
  <c r="BA30203" i="7" a="1"/>
  <c r="BA30203" i="7" s="1"/>
  <c r="BA30211" i="7" a="1"/>
  <c r="BA30211" i="7" s="1"/>
  <c r="BA30219" i="7" a="1"/>
  <c r="BA30219" i="7" s="1"/>
  <c r="BA30227" i="7" a="1"/>
  <c r="BA30227" i="7" s="1"/>
  <c r="BA30235" i="7" a="1"/>
  <c r="BA30235" i="7" s="1"/>
  <c r="BA30243" i="7" a="1"/>
  <c r="BA30243" i="7" s="1"/>
  <c r="BA30251" i="7" a="1"/>
  <c r="BA30251" i="7" s="1"/>
  <c r="BA30259" i="7" a="1"/>
  <c r="BA30259" i="7" s="1"/>
  <c r="BA30267" i="7" a="1"/>
  <c r="BA30267" i="7" s="1"/>
  <c r="BA30275" i="7" a="1"/>
  <c r="BA30275" i="7" s="1"/>
  <c r="BA30283" i="7" a="1"/>
  <c r="BA30283" i="7" s="1"/>
  <c r="BA30291" i="7" a="1"/>
  <c r="BA30291" i="7" s="1"/>
  <c r="BA30299" i="7" a="1"/>
  <c r="BA30299" i="7" s="1"/>
  <c r="BA30307" i="7" a="1"/>
  <c r="BA30307" i="7" s="1"/>
  <c r="BA30315" i="7" a="1"/>
  <c r="BA30315" i="7" s="1"/>
  <c r="BA30323" i="7" a="1"/>
  <c r="BA30323" i="7" s="1"/>
  <c r="BA30331" i="7" a="1"/>
  <c r="BA30331" i="7" s="1"/>
  <c r="BA30339" i="7" a="1"/>
  <c r="BA30339" i="7" s="1"/>
  <c r="BA30347" i="7" a="1"/>
  <c r="BA30347" i="7" s="1"/>
  <c r="BA30355" i="7" a="1"/>
  <c r="BA30355" i="7" s="1"/>
  <c r="BA30360" i="7" a="1"/>
  <c r="BA30360" i="7" s="1"/>
  <c r="BA30372" i="7" a="1"/>
  <c r="BA30372" i="7" s="1"/>
  <c r="BA30378" i="7" a="1"/>
  <c r="BA30378" i="7" s="1"/>
  <c r="BA30390" i="7" a="1"/>
  <c r="BA30390" i="7" s="1"/>
  <c r="BA30402" i="7" a="1"/>
  <c r="BA30402" i="7" s="1"/>
  <c r="BA30415" i="7" a="1"/>
  <c r="BA30415" i="7" s="1"/>
  <c r="BA30421" i="7" a="1"/>
  <c r="BA30421" i="7" s="1"/>
  <c r="BA30432" i="7" a="1"/>
  <c r="BA30432" i="7" s="1"/>
  <c r="BA30438" i="7" a="1"/>
  <c r="BA30438" i="7" s="1"/>
  <c r="BA30444" i="7" a="1"/>
  <c r="BA30444" i="7" s="1"/>
  <c r="BA30457" i="7" a="1"/>
  <c r="BA30457" i="7" s="1"/>
  <c r="BA30463" i="7" a="1"/>
  <c r="BA30463" i="7" s="1"/>
  <c r="BA30471" i="7" a="1"/>
  <c r="BA30471" i="7" s="1"/>
  <c r="BA30479" i="7" a="1"/>
  <c r="BA30479" i="7" s="1"/>
  <c r="BA30487" i="7" a="1"/>
  <c r="BA30487" i="7" s="1"/>
  <c r="BA30495" i="7" a="1"/>
  <c r="BA30495" i="7" s="1"/>
  <c r="BA30503" i="7" a="1"/>
  <c r="BA30503" i="7" s="1"/>
  <c r="BA30511" i="7" a="1"/>
  <c r="BA30511" i="7" s="1"/>
  <c r="BA30519" i="7" a="1"/>
  <c r="BA30519" i="7" s="1"/>
  <c r="BA30527" i="7" a="1"/>
  <c r="BA30527" i="7" s="1"/>
  <c r="BA30535" i="7" a="1"/>
  <c r="BA30535" i="7" s="1"/>
  <c r="BA30543" i="7" a="1"/>
  <c r="BA30543" i="7" s="1"/>
  <c r="BA30551" i="7" a="1"/>
  <c r="BA30551" i="7" s="1"/>
  <c r="BA30559" i="7" a="1"/>
  <c r="BA30559" i="7" s="1"/>
  <c r="BA30567" i="7" a="1"/>
  <c r="BA30567" i="7" s="1"/>
  <c r="BA30575" i="7" a="1"/>
  <c r="BA30575" i="7" s="1"/>
  <c r="BA30583" i="7" a="1"/>
  <c r="BA30583" i="7" s="1"/>
  <c r="BA30591" i="7" a="1"/>
  <c r="BA30591" i="7" s="1"/>
  <c r="BA30599" i="7" a="1"/>
  <c r="BA30599" i="7" s="1"/>
  <c r="BA30607" i="7" a="1"/>
  <c r="BA30607" i="7" s="1"/>
  <c r="BA30615" i="7" a="1"/>
  <c r="BA30615" i="7" s="1"/>
  <c r="BA30623" i="7" a="1"/>
  <c r="BA30623" i="7" s="1"/>
  <c r="BA30631" i="7" a="1"/>
  <c r="BA30631" i="7" s="1"/>
  <c r="BA30639" i="7" a="1"/>
  <c r="BA30639" i="7" s="1"/>
  <c r="BA30647" i="7" a="1"/>
  <c r="BA30647" i="7" s="1"/>
  <c r="BA30655" i="7" a="1"/>
  <c r="BA30655" i="7" s="1"/>
  <c r="BA30663" i="7" a="1"/>
  <c r="BA30663" i="7" s="1"/>
  <c r="BA30671" i="7" a="1"/>
  <c r="BA30671" i="7" s="1"/>
  <c r="BA30679" i="7" a="1"/>
  <c r="BA30679" i="7" s="1"/>
  <c r="BA30687" i="7" a="1"/>
  <c r="BA30687" i="7" s="1"/>
  <c r="BA30695" i="7" a="1"/>
  <c r="BA30695" i="7" s="1"/>
  <c r="BA30703" i="7" a="1"/>
  <c r="BA30703" i="7" s="1"/>
  <c r="BA30711" i="7" a="1"/>
  <c r="BA30711" i="7" s="1"/>
  <c r="BA30719" i="7" a="1"/>
  <c r="BA30719" i="7" s="1"/>
  <c r="BA30727" i="7" a="1"/>
  <c r="BA30727" i="7" s="1"/>
  <c r="BA30735" i="7" a="1"/>
  <c r="BA30735" i="7" s="1"/>
  <c r="BA30743" i="7" a="1"/>
  <c r="BA30743" i="7" s="1"/>
  <c r="BA30751" i="7" a="1"/>
  <c r="BA30751" i="7" s="1"/>
  <c r="BA30759" i="7" a="1"/>
  <c r="BA30759" i="7" s="1"/>
  <c r="BA30767" i="7" a="1"/>
  <c r="BA30767" i="7" s="1"/>
  <c r="BA30775" i="7" a="1"/>
  <c r="BA30775" i="7" s="1"/>
  <c r="BA30783" i="7" a="1"/>
  <c r="BA30783" i="7" s="1"/>
  <c r="BA30791" i="7" a="1"/>
  <c r="BA30791" i="7" s="1"/>
  <c r="BA29666" i="7" a="1"/>
  <c r="BA29666" i="7" s="1"/>
  <c r="BA29675" i="7" a="1"/>
  <c r="BA29675" i="7" s="1"/>
  <c r="BA29684" i="7" a="1"/>
  <c r="BA29684" i="7" s="1"/>
  <c r="BA29693" i="7" a="1"/>
  <c r="BA29693" i="7" s="1"/>
  <c r="BA29702" i="7" a="1"/>
  <c r="BA29702" i="7" s="1"/>
  <c r="BA29710" i="7" a="1"/>
  <c r="BA29710" i="7" s="1"/>
  <c r="BA29719" i="7" a="1"/>
  <c r="BA29719" i="7" s="1"/>
  <c r="BA29728" i="7" a="1"/>
  <c r="BA29728" i="7" s="1"/>
  <c r="BA29735" i="7" a="1"/>
  <c r="BA29735" i="7" s="1"/>
  <c r="BA29754" i="7" a="1"/>
  <c r="BA29754" i="7" s="1"/>
  <c r="BA29762" i="7" a="1"/>
  <c r="BA29762" i="7" s="1"/>
  <c r="BA29789" i="7" a="1"/>
  <c r="BA29789" i="7" s="1"/>
  <c r="BA29795" i="7" a="1"/>
  <c r="BA29795" i="7" s="1"/>
  <c r="BA29802" i="7" a="1"/>
  <c r="BA29802" i="7" s="1"/>
  <c r="BA29821" i="7" a="1"/>
  <c r="BA29821" i="7" s="1"/>
  <c r="BA29827" i="7" a="1"/>
  <c r="BA29827" i="7" s="1"/>
  <c r="BA29834" i="7" a="1"/>
  <c r="BA29834" i="7" s="1"/>
  <c r="BA29840" i="7" a="1"/>
  <c r="BA29840" i="7" s="1"/>
  <c r="BA29846" i="7" a="1"/>
  <c r="BA29846" i="7" s="1"/>
  <c r="BA29852" i="7" a="1"/>
  <c r="BA29852" i="7" s="1"/>
  <c r="BA29865" i="7" a="1"/>
  <c r="BA29865" i="7" s="1"/>
  <c r="BA29871" i="7" a="1"/>
  <c r="BA29871" i="7" s="1"/>
  <c r="BA29877" i="7" a="1"/>
  <c r="BA29877" i="7" s="1"/>
  <c r="BA29884" i="7" a="1"/>
  <c r="BA29884" i="7" s="1"/>
  <c r="BA29892" i="7" a="1"/>
  <c r="BA29892" i="7" s="1"/>
  <c r="BA29900" i="7" a="1"/>
  <c r="BA29900" i="7" s="1"/>
  <c r="BA29908" i="7" a="1"/>
  <c r="BA29908" i="7" s="1"/>
  <c r="BA29916" i="7" a="1"/>
  <c r="BA29916" i="7" s="1"/>
  <c r="BA29924" i="7" a="1"/>
  <c r="BA29924" i="7" s="1"/>
  <c r="BA29932" i="7" a="1"/>
  <c r="BA29932" i="7" s="1"/>
  <c r="BA29940" i="7" a="1"/>
  <c r="BA29940" i="7" s="1"/>
  <c r="BA29948" i="7" a="1"/>
  <c r="BA29948" i="7" s="1"/>
  <c r="BA29956" i="7" a="1"/>
  <c r="BA29956" i="7" s="1"/>
  <c r="BA29964" i="7" a="1"/>
  <c r="BA29964" i="7" s="1"/>
  <c r="BA29972" i="7" a="1"/>
  <c r="BA29972" i="7" s="1"/>
  <c r="BA29980" i="7" a="1"/>
  <c r="BA29980" i="7" s="1"/>
  <c r="BA29988" i="7" a="1"/>
  <c r="BA29988" i="7" s="1"/>
  <c r="BA29996" i="7" a="1"/>
  <c r="BA29996" i="7" s="1"/>
  <c r="BA30004" i="7" a="1"/>
  <c r="BA30004" i="7" s="1"/>
  <c r="BA30012" i="7" a="1"/>
  <c r="BA30012" i="7" s="1"/>
  <c r="BA30020" i="7" a="1"/>
  <c r="BA30020" i="7" s="1"/>
  <c r="BA30028" i="7" a="1"/>
  <c r="BA30028" i="7" s="1"/>
  <c r="BA30036" i="7" a="1"/>
  <c r="BA30036" i="7" s="1"/>
  <c r="BA30044" i="7" a="1"/>
  <c r="BA30044" i="7" s="1"/>
  <c r="BA30052" i="7" a="1"/>
  <c r="BA30052" i="7" s="1"/>
  <c r="BA30060" i="7" a="1"/>
  <c r="BA30060" i="7" s="1"/>
  <c r="BA30068" i="7" a="1"/>
  <c r="BA30068" i="7" s="1"/>
  <c r="BA30076" i="7" a="1"/>
  <c r="BA30076" i="7" s="1"/>
  <c r="BA30084" i="7" a="1"/>
  <c r="BA30084" i="7" s="1"/>
  <c r="BA30092" i="7" a="1"/>
  <c r="BA30092" i="7" s="1"/>
  <c r="BA30100" i="7" a="1"/>
  <c r="BA30100" i="7" s="1"/>
  <c r="BA30108" i="7" a="1"/>
  <c r="BA30108" i="7" s="1"/>
  <c r="BA30116" i="7" a="1"/>
  <c r="BA30116" i="7" s="1"/>
  <c r="BA30124" i="7" a="1"/>
  <c r="BA30124" i="7" s="1"/>
  <c r="BA30132" i="7" a="1"/>
  <c r="BA30132" i="7" s="1"/>
  <c r="BA30140" i="7" a="1"/>
  <c r="BA30140" i="7" s="1"/>
  <c r="BA30148" i="7" a="1"/>
  <c r="BA30148" i="7" s="1"/>
  <c r="BA30156" i="7" a="1"/>
  <c r="BA30156" i="7" s="1"/>
  <c r="BA30164" i="7" a="1"/>
  <c r="BA30164" i="7" s="1"/>
  <c r="BA30172" i="7" a="1"/>
  <c r="BA30172" i="7" s="1"/>
  <c r="BA30180" i="7" a="1"/>
  <c r="BA30180" i="7" s="1"/>
  <c r="BA30188" i="7" a="1"/>
  <c r="BA30188" i="7" s="1"/>
  <c r="BA30196" i="7" a="1"/>
  <c r="BA30196" i="7" s="1"/>
  <c r="BA30204" i="7" a="1"/>
  <c r="BA30204" i="7" s="1"/>
  <c r="BA30212" i="7" a="1"/>
  <c r="BA30212" i="7" s="1"/>
  <c r="BA30220" i="7" a="1"/>
  <c r="BA30220" i="7" s="1"/>
  <c r="BA30228" i="7" a="1"/>
  <c r="BA30228" i="7" s="1"/>
  <c r="BA30236" i="7" a="1"/>
  <c r="BA30236" i="7" s="1"/>
  <c r="BA30244" i="7" a="1"/>
  <c r="BA30244" i="7" s="1"/>
  <c r="BA30252" i="7" a="1"/>
  <c r="BA30252" i="7" s="1"/>
  <c r="BA30260" i="7" a="1"/>
  <c r="BA30260" i="7" s="1"/>
  <c r="BA30268" i="7" a="1"/>
  <c r="BA30268" i="7" s="1"/>
  <c r="BA30276" i="7" a="1"/>
  <c r="BA30276" i="7" s="1"/>
  <c r="BA30284" i="7" a="1"/>
  <c r="BA30284" i="7" s="1"/>
  <c r="BA30292" i="7" a="1"/>
  <c r="BA30292" i="7" s="1"/>
  <c r="BA30300" i="7" a="1"/>
  <c r="BA30300" i="7" s="1"/>
  <c r="BA30308" i="7" a="1"/>
  <c r="BA30308" i="7" s="1"/>
  <c r="BA30316" i="7" a="1"/>
  <c r="BA30316" i="7" s="1"/>
  <c r="BA30324" i="7" a="1"/>
  <c r="BA30324" i="7" s="1"/>
  <c r="BA30332" i="7" a="1"/>
  <c r="BA30332" i="7" s="1"/>
  <c r="BA30340" i="7" a="1"/>
  <c r="BA30340" i="7" s="1"/>
  <c r="BA30348" i="7" a="1"/>
  <c r="BA30348" i="7" s="1"/>
  <c r="BA30361" i="7" a="1"/>
  <c r="BA30361" i="7" s="1"/>
  <c r="BA30367" i="7" a="1"/>
  <c r="BA30367" i="7" s="1"/>
  <c r="BA30373" i="7" a="1"/>
  <c r="BA30373" i="7" s="1"/>
  <c r="BA30385" i="7" a="1"/>
  <c r="BA30385" i="7" s="1"/>
  <c r="BA30397" i="7" a="1"/>
  <c r="BA30397" i="7" s="1"/>
  <c r="BA30403" i="7" a="1"/>
  <c r="BA30403" i="7" s="1"/>
  <c r="BA30409" i="7" a="1"/>
  <c r="BA30409" i="7" s="1"/>
  <c r="BA30416" i="7" a="1"/>
  <c r="BA30416" i="7" s="1"/>
  <c r="BA30422" i="7" a="1"/>
  <c r="BA30422" i="7" s="1"/>
  <c r="BA30427" i="7" a="1"/>
  <c r="BA30427" i="7" s="1"/>
  <c r="BA30433" i="7" a="1"/>
  <c r="BA30433" i="7" s="1"/>
  <c r="BA30445" i="7" a="1"/>
  <c r="BA30445" i="7" s="1"/>
  <c r="BA30451" i="7" a="1"/>
  <c r="BA30451" i="7" s="1"/>
  <c r="BA30458" i="7" a="1"/>
  <c r="BA30458" i="7" s="1"/>
  <c r="BA30464" i="7" a="1"/>
  <c r="BA30464" i="7" s="1"/>
  <c r="BA30472" i="7" a="1"/>
  <c r="BA30472" i="7" s="1"/>
  <c r="BA30480" i="7" a="1"/>
  <c r="BA30480" i="7" s="1"/>
  <c r="BA30488" i="7" a="1"/>
  <c r="BA30488" i="7" s="1"/>
  <c r="BA30496" i="7" a="1"/>
  <c r="BA30496" i="7" s="1"/>
  <c r="BA30504" i="7" a="1"/>
  <c r="BA30504" i="7" s="1"/>
  <c r="BA30512" i="7" a="1"/>
  <c r="BA30512" i="7" s="1"/>
  <c r="BA30520" i="7" a="1"/>
  <c r="BA30520" i="7" s="1"/>
  <c r="BA30528" i="7" a="1"/>
  <c r="BA30528" i="7" s="1"/>
  <c r="BA30536" i="7" a="1"/>
  <c r="BA30536" i="7" s="1"/>
  <c r="BA30544" i="7" a="1"/>
  <c r="BA30544" i="7" s="1"/>
  <c r="BA30552" i="7" a="1"/>
  <c r="BA30552" i="7" s="1"/>
  <c r="BA30560" i="7" a="1"/>
  <c r="BA30560" i="7" s="1"/>
  <c r="BA30568" i="7" a="1"/>
  <c r="BA30568" i="7" s="1"/>
  <c r="BA30576" i="7" a="1"/>
  <c r="BA30576" i="7" s="1"/>
  <c r="BA30584" i="7" a="1"/>
  <c r="BA30584" i="7" s="1"/>
  <c r="BA30592" i="7" a="1"/>
  <c r="BA30592" i="7" s="1"/>
  <c r="BA30600" i="7" a="1"/>
  <c r="BA30600" i="7" s="1"/>
  <c r="BA30608" i="7" a="1"/>
  <c r="BA30608" i="7" s="1"/>
  <c r="BA30616" i="7" a="1"/>
  <c r="BA30616" i="7" s="1"/>
  <c r="BA30624" i="7" a="1"/>
  <c r="BA30624" i="7" s="1"/>
  <c r="BA30632" i="7" a="1"/>
  <c r="BA30632" i="7" s="1"/>
  <c r="BA30640" i="7" a="1"/>
  <c r="BA30640" i="7" s="1"/>
  <c r="BA30648" i="7" a="1"/>
  <c r="BA30648" i="7" s="1"/>
  <c r="BA30656" i="7" a="1"/>
  <c r="BA30656" i="7" s="1"/>
  <c r="BA30664" i="7" a="1"/>
  <c r="BA30664" i="7" s="1"/>
  <c r="BA30672" i="7" a="1"/>
  <c r="BA30672" i="7" s="1"/>
  <c r="BA30680" i="7" a="1"/>
  <c r="BA30680" i="7" s="1"/>
  <c r="BA30688" i="7" a="1"/>
  <c r="BA30688" i="7" s="1"/>
  <c r="BA30696" i="7" a="1"/>
  <c r="BA30696" i="7" s="1"/>
  <c r="BA30704" i="7" a="1"/>
  <c r="BA30704" i="7" s="1"/>
  <c r="BA30712" i="7" a="1"/>
  <c r="BA30712" i="7" s="1"/>
  <c r="BA30720" i="7" a="1"/>
  <c r="BA30720" i="7" s="1"/>
  <c r="BA30728" i="7" a="1"/>
  <c r="BA30728" i="7" s="1"/>
  <c r="BA30736" i="7" a="1"/>
  <c r="BA30736" i="7" s="1"/>
  <c r="BA30744" i="7" a="1"/>
  <c r="BA30744" i="7" s="1"/>
  <c r="BA30752" i="7" a="1"/>
  <c r="BA30752" i="7" s="1"/>
  <c r="BA30760" i="7" a="1"/>
  <c r="BA30760" i="7" s="1"/>
  <c r="BA30768" i="7" a="1"/>
  <c r="BA30768" i="7" s="1"/>
  <c r="BA30776" i="7" a="1"/>
  <c r="BA30776" i="7" s="1"/>
  <c r="BA30784" i="7" a="1"/>
  <c r="BA30784" i="7" s="1"/>
  <c r="BA30792" i="7" a="1"/>
  <c r="BA30792" i="7" s="1"/>
  <c r="BA30800" i="7" a="1"/>
  <c r="BA30800" i="7" s="1"/>
  <c r="BA30808" i="7" a="1"/>
  <c r="BA30808" i="7" s="1"/>
  <c r="BA30816" i="7" a="1"/>
  <c r="BA30816" i="7" s="1"/>
  <c r="BA30824" i="7" a="1"/>
  <c r="BA30824" i="7" s="1"/>
  <c r="BA30832" i="7" a="1"/>
  <c r="BA30832" i="7" s="1"/>
  <c r="BA30846" i="7" a="1"/>
  <c r="BA30846" i="7" s="1"/>
  <c r="BA30854" i="7" a="1"/>
  <c r="BA30854" i="7" s="1"/>
  <c r="BA30860" i="7" a="1"/>
  <c r="BA30860" i="7" s="1"/>
  <c r="BA30867" i="7" a="1"/>
  <c r="BA30867" i="7" s="1"/>
  <c r="BA30874" i="7" a="1"/>
  <c r="BA30874" i="7" s="1"/>
  <c r="BA30882" i="7" a="1"/>
  <c r="BA30882" i="7" s="1"/>
  <c r="BA30889" i="7" a="1"/>
  <c r="BA30889" i="7" s="1"/>
  <c r="BA30896" i="7" a="1"/>
  <c r="BA30896" i="7" s="1"/>
  <c r="BA30910" i="7" a="1"/>
  <c r="BA30910" i="7" s="1"/>
  <c r="BA30918" i="7" a="1"/>
  <c r="BA30918" i="7" s="1"/>
  <c r="BA30924" i="7" a="1"/>
  <c r="BA30924" i="7" s="1"/>
  <c r="BA30931" i="7" a="1"/>
  <c r="BA30931" i="7" s="1"/>
  <c r="BA30938" i="7" a="1"/>
  <c r="BA30938" i="7" s="1"/>
  <c r="BA30946" i="7" a="1"/>
  <c r="BA30946" i="7" s="1"/>
  <c r="BA30953" i="7" a="1"/>
  <c r="BA30953" i="7" s="1"/>
  <c r="BA30960" i="7" a="1"/>
  <c r="BA30960" i="7" s="1"/>
  <c r="BA30974" i="7" a="1"/>
  <c r="BA30974" i="7" s="1"/>
  <c r="BA30982" i="7" a="1"/>
  <c r="BA30982" i="7" s="1"/>
  <c r="BA30988" i="7" a="1"/>
  <c r="BA30988" i="7" s="1"/>
  <c r="BA30995" i="7" a="1"/>
  <c r="BA30995" i="7" s="1"/>
  <c r="BA31002" i="7" a="1"/>
  <c r="BA31002" i="7" s="1"/>
  <c r="BA31009" i="7" a="1"/>
  <c r="BA31009" i="7" s="1"/>
  <c r="BA31027" i="7" a="1"/>
  <c r="BA31027" i="7" s="1"/>
  <c r="BA31034" i="7" a="1"/>
  <c r="BA31034" i="7" s="1"/>
  <c r="BA31041" i="7" a="1"/>
  <c r="BA31041" i="7" s="1"/>
  <c r="BA31059" i="7" a="1"/>
  <c r="BA31059" i="7" s="1"/>
  <c r="BA31066" i="7" a="1"/>
  <c r="BA31066" i="7" s="1"/>
  <c r="BA31073" i="7" a="1"/>
  <c r="BA31073" i="7" s="1"/>
  <c r="BA31079" i="7" a="1"/>
  <c r="BA31079" i="7" s="1"/>
  <c r="BA29668" i="7" a="1"/>
  <c r="BA29668" i="7" s="1"/>
  <c r="BA29676" i="7" a="1"/>
  <c r="BA29676" i="7" s="1"/>
  <c r="BA29686" i="7" a="1"/>
  <c r="BA29686" i="7" s="1"/>
  <c r="BA29711" i="7" a="1"/>
  <c r="BA29711" i="7" s="1"/>
  <c r="BA29721" i="7" a="1"/>
  <c r="BA29721" i="7" s="1"/>
  <c r="BA29737" i="7" a="1"/>
  <c r="BA29737" i="7" s="1"/>
  <c r="BA29746" i="7" a="1"/>
  <c r="BA29746" i="7" s="1"/>
  <c r="BA29763" i="7" a="1"/>
  <c r="BA29763" i="7" s="1"/>
  <c r="BA29771" i="7" a="1"/>
  <c r="BA29771" i="7" s="1"/>
  <c r="BA29777" i="7" a="1"/>
  <c r="BA29777" i="7" s="1"/>
  <c r="BA29783" i="7" a="1"/>
  <c r="BA29783" i="7" s="1"/>
  <c r="BA29790" i="7" a="1"/>
  <c r="BA29790" i="7" s="1"/>
  <c r="BA29796" i="7" a="1"/>
  <c r="BA29796" i="7" s="1"/>
  <c r="BA29809" i="7" a="1"/>
  <c r="BA29809" i="7" s="1"/>
  <c r="BA29815" i="7" a="1"/>
  <c r="BA29815" i="7" s="1"/>
  <c r="BA29822" i="7" a="1"/>
  <c r="BA29822" i="7" s="1"/>
  <c r="BA29828" i="7" a="1"/>
  <c r="BA29828" i="7" s="1"/>
  <c r="BA29853" i="7" a="1"/>
  <c r="BA29853" i="7" s="1"/>
  <c r="BA29859" i="7" a="1"/>
  <c r="BA29859" i="7" s="1"/>
  <c r="BA29866" i="7" a="1"/>
  <c r="BA29866" i="7" s="1"/>
  <c r="BA29872" i="7" a="1"/>
  <c r="BA29872" i="7" s="1"/>
  <c r="BA29878" i="7" a="1"/>
  <c r="BA29878" i="7" s="1"/>
  <c r="BA29885" i="7" a="1"/>
  <c r="BA29885" i="7" s="1"/>
  <c r="BA29893" i="7" a="1"/>
  <c r="BA29893" i="7" s="1"/>
  <c r="BA29901" i="7" a="1"/>
  <c r="BA29901" i="7" s="1"/>
  <c r="BA29909" i="7" a="1"/>
  <c r="BA29909" i="7" s="1"/>
  <c r="BA29917" i="7" a="1"/>
  <c r="BA29917" i="7" s="1"/>
  <c r="BA29925" i="7" a="1"/>
  <c r="BA29925" i="7" s="1"/>
  <c r="BA29933" i="7" a="1"/>
  <c r="BA29933" i="7" s="1"/>
  <c r="BA29941" i="7" a="1"/>
  <c r="BA29941" i="7" s="1"/>
  <c r="BA29949" i="7" a="1"/>
  <c r="BA29949" i="7" s="1"/>
  <c r="BA29957" i="7" a="1"/>
  <c r="BA29957" i="7" s="1"/>
  <c r="BA29965" i="7" a="1"/>
  <c r="BA29965" i="7" s="1"/>
  <c r="BA29973" i="7" a="1"/>
  <c r="BA29973" i="7" s="1"/>
  <c r="BA29981" i="7" a="1"/>
  <c r="BA29981" i="7" s="1"/>
  <c r="BA29989" i="7" a="1"/>
  <c r="BA29989" i="7" s="1"/>
  <c r="BA29997" i="7" a="1"/>
  <c r="BA29997" i="7" s="1"/>
  <c r="BA30005" i="7" a="1"/>
  <c r="BA30005" i="7" s="1"/>
  <c r="BA30013" i="7" a="1"/>
  <c r="BA30013" i="7" s="1"/>
  <c r="BA30021" i="7" a="1"/>
  <c r="BA30021" i="7" s="1"/>
  <c r="BA30029" i="7" a="1"/>
  <c r="BA30029" i="7" s="1"/>
  <c r="BA30037" i="7" a="1"/>
  <c r="BA30037" i="7" s="1"/>
  <c r="BA30045" i="7" a="1"/>
  <c r="BA30045" i="7" s="1"/>
  <c r="BA30053" i="7" a="1"/>
  <c r="BA30053" i="7" s="1"/>
  <c r="BA30061" i="7" a="1"/>
  <c r="BA30061" i="7" s="1"/>
  <c r="BA30069" i="7" a="1"/>
  <c r="BA30069" i="7" s="1"/>
  <c r="BA30077" i="7" a="1"/>
  <c r="BA30077" i="7" s="1"/>
  <c r="BA30085" i="7" a="1"/>
  <c r="BA30085" i="7" s="1"/>
  <c r="BA30093" i="7" a="1"/>
  <c r="BA30093" i="7" s="1"/>
  <c r="BA30101" i="7" a="1"/>
  <c r="BA30101" i="7" s="1"/>
  <c r="BA30109" i="7" a="1"/>
  <c r="BA30109" i="7" s="1"/>
  <c r="BA30117" i="7" a="1"/>
  <c r="BA30117" i="7" s="1"/>
  <c r="BA30125" i="7" a="1"/>
  <c r="BA30125" i="7" s="1"/>
  <c r="BA30133" i="7" a="1"/>
  <c r="BA30133" i="7" s="1"/>
  <c r="BA30141" i="7" a="1"/>
  <c r="BA30141" i="7" s="1"/>
  <c r="BA30149" i="7" a="1"/>
  <c r="BA30149" i="7" s="1"/>
  <c r="BA30157" i="7" a="1"/>
  <c r="BA30157" i="7" s="1"/>
  <c r="BA30165" i="7" a="1"/>
  <c r="BA30165" i="7" s="1"/>
  <c r="BA30173" i="7" a="1"/>
  <c r="BA30173" i="7" s="1"/>
  <c r="BA30181" i="7" a="1"/>
  <c r="BA30181" i="7" s="1"/>
  <c r="BA30189" i="7" a="1"/>
  <c r="BA30189" i="7" s="1"/>
  <c r="BA30197" i="7" a="1"/>
  <c r="BA30197" i="7" s="1"/>
  <c r="BA30205" i="7" a="1"/>
  <c r="BA30205" i="7" s="1"/>
  <c r="BA30213" i="7" a="1"/>
  <c r="BA30213" i="7" s="1"/>
  <c r="BA30221" i="7" a="1"/>
  <c r="BA30221" i="7" s="1"/>
  <c r="BA30229" i="7" a="1"/>
  <c r="BA30229" i="7" s="1"/>
  <c r="BA30237" i="7" a="1"/>
  <c r="BA30237" i="7" s="1"/>
  <c r="BA30245" i="7" a="1"/>
  <c r="BA30245" i="7" s="1"/>
  <c r="BA30253" i="7" a="1"/>
  <c r="BA30253" i="7" s="1"/>
  <c r="BA30261" i="7" a="1"/>
  <c r="BA30261" i="7" s="1"/>
  <c r="BA30269" i="7" a="1"/>
  <c r="BA30269" i="7" s="1"/>
  <c r="BA30277" i="7" a="1"/>
  <c r="BA30277" i="7" s="1"/>
  <c r="BA30285" i="7" a="1"/>
  <c r="BA30285" i="7" s="1"/>
  <c r="BA30293" i="7" a="1"/>
  <c r="BA30293" i="7" s="1"/>
  <c r="BA30301" i="7" a="1"/>
  <c r="BA30301" i="7" s="1"/>
  <c r="BA30309" i="7" a="1"/>
  <c r="BA30309" i="7" s="1"/>
  <c r="BA30317" i="7" a="1"/>
  <c r="BA30317" i="7" s="1"/>
  <c r="BA30325" i="7" a="1"/>
  <c r="BA30325" i="7" s="1"/>
  <c r="BA30333" i="7" a="1"/>
  <c r="BA30333" i="7" s="1"/>
  <c r="BA30341" i="7" a="1"/>
  <c r="BA30341" i="7" s="1"/>
  <c r="BA30349" i="7" a="1"/>
  <c r="BA30349" i="7" s="1"/>
  <c r="BA30356" i="7" a="1"/>
  <c r="BA30356" i="7" s="1"/>
  <c r="BA30362" i="7" a="1"/>
  <c r="BA30362" i="7" s="1"/>
  <c r="BA30374" i="7" a="1"/>
  <c r="BA30374" i="7" s="1"/>
  <c r="BA30379" i="7" a="1"/>
  <c r="BA30379" i="7" s="1"/>
  <c r="BA30386" i="7" a="1"/>
  <c r="BA30386" i="7" s="1"/>
  <c r="BA30391" i="7" a="1"/>
  <c r="BA30391" i="7" s="1"/>
  <c r="BA30398" i="7" a="1"/>
  <c r="BA30398" i="7" s="1"/>
  <c r="BA30404" i="7" a="1"/>
  <c r="BA30404" i="7" s="1"/>
  <c r="BA30410" i="7" a="1"/>
  <c r="BA30410" i="7" s="1"/>
  <c r="BA30428" i="7" a="1"/>
  <c r="BA30428" i="7" s="1"/>
  <c r="BA30439" i="7" a="1"/>
  <c r="BA30439" i="7" s="1"/>
  <c r="BA30446" i="7" a="1"/>
  <c r="BA30446" i="7" s="1"/>
  <c r="BA30452" i="7" a="1"/>
  <c r="BA30452" i="7" s="1"/>
  <c r="BA30465" i="7" a="1"/>
  <c r="BA30465" i="7" s="1"/>
  <c r="BA30473" i="7" a="1"/>
  <c r="BA30473" i="7" s="1"/>
  <c r="BA30481" i="7" a="1"/>
  <c r="BA30481" i="7" s="1"/>
  <c r="BA30489" i="7" a="1"/>
  <c r="BA30489" i="7" s="1"/>
  <c r="BA30497" i="7" a="1"/>
  <c r="BA30497" i="7" s="1"/>
  <c r="BA30505" i="7" a="1"/>
  <c r="BA30505" i="7" s="1"/>
  <c r="BA30513" i="7" a="1"/>
  <c r="BA30513" i="7" s="1"/>
  <c r="BA30521" i="7" a="1"/>
  <c r="BA30521" i="7" s="1"/>
  <c r="BA30529" i="7" a="1"/>
  <c r="BA30529" i="7" s="1"/>
  <c r="BA30537" i="7" a="1"/>
  <c r="BA30537" i="7" s="1"/>
  <c r="BA30545" i="7" a="1"/>
  <c r="BA30545" i="7" s="1"/>
  <c r="BA30553" i="7" a="1"/>
  <c r="BA30553" i="7" s="1"/>
  <c r="BA30561" i="7" a="1"/>
  <c r="BA30561" i="7" s="1"/>
  <c r="BA30569" i="7" a="1"/>
  <c r="BA30569" i="7" s="1"/>
  <c r="BA30577" i="7" a="1"/>
  <c r="BA30577" i="7" s="1"/>
  <c r="BA30585" i="7" a="1"/>
  <c r="BA30585" i="7" s="1"/>
  <c r="BA30593" i="7" a="1"/>
  <c r="BA30593" i="7" s="1"/>
  <c r="BA30601" i="7" a="1"/>
  <c r="BA30601" i="7" s="1"/>
  <c r="BA30609" i="7" a="1"/>
  <c r="BA30609" i="7" s="1"/>
  <c r="BA30617" i="7" a="1"/>
  <c r="BA30617" i="7" s="1"/>
  <c r="BA30625" i="7" a="1"/>
  <c r="BA30625" i="7" s="1"/>
  <c r="BA30633" i="7" a="1"/>
  <c r="BA30633" i="7" s="1"/>
  <c r="BA30641" i="7" a="1"/>
  <c r="BA30641" i="7" s="1"/>
  <c r="BA30649" i="7" a="1"/>
  <c r="BA30649" i="7" s="1"/>
  <c r="BA30657" i="7" a="1"/>
  <c r="BA30657" i="7" s="1"/>
  <c r="BA30665" i="7" a="1"/>
  <c r="BA30665" i="7" s="1"/>
  <c r="BA30673" i="7" a="1"/>
  <c r="BA30673" i="7" s="1"/>
  <c r="BA30681" i="7" a="1"/>
  <c r="BA30681" i="7" s="1"/>
  <c r="BA30689" i="7" a="1"/>
  <c r="BA30689" i="7" s="1"/>
  <c r="BA30697" i="7" a="1"/>
  <c r="BA30697" i="7" s="1"/>
  <c r="BA30705" i="7" a="1"/>
  <c r="BA30705" i="7" s="1"/>
  <c r="BA30713" i="7" a="1"/>
  <c r="BA30713" i="7" s="1"/>
  <c r="BA30721" i="7" a="1"/>
  <c r="BA30721" i="7" s="1"/>
  <c r="BA30729" i="7" a="1"/>
  <c r="BA30729" i="7" s="1"/>
  <c r="BA30737" i="7" a="1"/>
  <c r="BA30737" i="7" s="1"/>
  <c r="BA30745" i="7" a="1"/>
  <c r="BA30745" i="7" s="1"/>
  <c r="BA30753" i="7" a="1"/>
  <c r="BA30753" i="7" s="1"/>
  <c r="BA30761" i="7" a="1"/>
  <c r="BA30761" i="7" s="1"/>
  <c r="BA30769" i="7" a="1"/>
  <c r="BA30769" i="7" s="1"/>
  <c r="BA30777" i="7" a="1"/>
  <c r="BA30777" i="7" s="1"/>
  <c r="BA30785" i="7" a="1"/>
  <c r="BA30785" i="7" s="1"/>
  <c r="BA30793" i="7" a="1"/>
  <c r="BA30793" i="7" s="1"/>
  <c r="BA30801" i="7" a="1"/>
  <c r="BA30801" i="7" s="1"/>
  <c r="BA30809" i="7" a="1"/>
  <c r="BA30809" i="7" s="1"/>
  <c r="BA30817" i="7" a="1"/>
  <c r="BA30817" i="7" s="1"/>
  <c r="BA30825" i="7" a="1"/>
  <c r="BA30825" i="7" s="1"/>
  <c r="BA30833" i="7" a="1"/>
  <c r="BA30833" i="7" s="1"/>
  <c r="BA30839" i="7" a="1"/>
  <c r="BA30839" i="7" s="1"/>
  <c r="BA30847" i="7" a="1"/>
  <c r="BA30847" i="7" s="1"/>
  <c r="BA30861" i="7" a="1"/>
  <c r="BA30861" i="7" s="1"/>
  <c r="BA30868" i="7" a="1"/>
  <c r="BA30868" i="7" s="1"/>
  <c r="BA30875" i="7" a="1"/>
  <c r="BA30875" i="7" s="1"/>
  <c r="BA30883" i="7" a="1"/>
  <c r="BA30883" i="7" s="1"/>
  <c r="BA30890" i="7" a="1"/>
  <c r="BA30890" i="7" s="1"/>
  <c r="BA30897" i="7" a="1"/>
  <c r="BA30897" i="7" s="1"/>
  <c r="BA30903" i="7" a="1"/>
  <c r="BA30903" i="7" s="1"/>
  <c r="BA30911" i="7" a="1"/>
  <c r="BA30911" i="7" s="1"/>
  <c r="BA30925" i="7" a="1"/>
  <c r="BA30925" i="7" s="1"/>
  <c r="BA30932" i="7" a="1"/>
  <c r="BA30932" i="7" s="1"/>
  <c r="BA30939" i="7" a="1"/>
  <c r="BA30939" i="7" s="1"/>
  <c r="BA30947" i="7" a="1"/>
  <c r="BA30947" i="7" s="1"/>
  <c r="BA29669" i="7" a="1"/>
  <c r="BA29669" i="7" s="1"/>
  <c r="BA29677" i="7" a="1"/>
  <c r="BA29677" i="7" s="1"/>
  <c r="BA29695" i="7" a="1"/>
  <c r="BA29695" i="7" s="1"/>
  <c r="BA29703" i="7" a="1"/>
  <c r="BA29703" i="7" s="1"/>
  <c r="BA29712" i="7" a="1"/>
  <c r="BA29712" i="7" s="1"/>
  <c r="BA29722" i="7" a="1"/>
  <c r="BA29722" i="7" s="1"/>
  <c r="BA29729" i="7" a="1"/>
  <c r="BA29729" i="7" s="1"/>
  <c r="BA29738" i="7" a="1"/>
  <c r="BA29738" i="7" s="1"/>
  <c r="BA29747" i="7" a="1"/>
  <c r="BA29747" i="7" s="1"/>
  <c r="BA29755" i="7" a="1"/>
  <c r="BA29755" i="7" s="1"/>
  <c r="BA29764" i="7" a="1"/>
  <c r="BA29764" i="7" s="1"/>
  <c r="BA29772" i="7" a="1"/>
  <c r="BA29772" i="7" s="1"/>
  <c r="BA29778" i="7" a="1"/>
  <c r="BA29778" i="7" s="1"/>
  <c r="BA29784" i="7" a="1"/>
  <c r="BA29784" i="7" s="1"/>
  <c r="BA29791" i="7" a="1"/>
  <c r="BA29791" i="7" s="1"/>
  <c r="BA29797" i="7" a="1"/>
  <c r="BA29797" i="7" s="1"/>
  <c r="BA29803" i="7" a="1"/>
  <c r="BA29803" i="7" s="1"/>
  <c r="BA29810" i="7" a="1"/>
  <c r="BA29810" i="7" s="1"/>
  <c r="BA29816" i="7" a="1"/>
  <c r="BA29816" i="7" s="1"/>
  <c r="BA29823" i="7" a="1"/>
  <c r="BA29823" i="7" s="1"/>
  <c r="BA29829" i="7" a="1"/>
  <c r="BA29829" i="7" s="1"/>
  <c r="BA29835" i="7" a="1"/>
  <c r="BA29835" i="7" s="1"/>
  <c r="BA29841" i="7" a="1"/>
  <c r="BA29841" i="7" s="1"/>
  <c r="BA29847" i="7" a="1"/>
  <c r="BA29847" i="7" s="1"/>
  <c r="BA29854" i="7" a="1"/>
  <c r="BA29854" i="7" s="1"/>
  <c r="BA29860" i="7" a="1"/>
  <c r="BA29860" i="7" s="1"/>
  <c r="BA29886" i="7" a="1"/>
  <c r="BA29886" i="7" s="1"/>
  <c r="BA29894" i="7" a="1"/>
  <c r="BA29894" i="7" s="1"/>
  <c r="BA29902" i="7" a="1"/>
  <c r="BA29902" i="7" s="1"/>
  <c r="BA29910" i="7" a="1"/>
  <c r="BA29910" i="7" s="1"/>
  <c r="BA29918" i="7" a="1"/>
  <c r="BA29918" i="7" s="1"/>
  <c r="BA29926" i="7" a="1"/>
  <c r="BA29926" i="7" s="1"/>
  <c r="BA29934" i="7" a="1"/>
  <c r="BA29934" i="7" s="1"/>
  <c r="BA29942" i="7" a="1"/>
  <c r="BA29942" i="7" s="1"/>
  <c r="BA29950" i="7" a="1"/>
  <c r="BA29950" i="7" s="1"/>
  <c r="BA29958" i="7" a="1"/>
  <c r="BA29958" i="7" s="1"/>
  <c r="BA29966" i="7" a="1"/>
  <c r="BA29966" i="7" s="1"/>
  <c r="BA29974" i="7" a="1"/>
  <c r="BA29974" i="7" s="1"/>
  <c r="BA29982" i="7" a="1"/>
  <c r="BA29982" i="7" s="1"/>
  <c r="BA29990" i="7" a="1"/>
  <c r="BA29990" i="7" s="1"/>
  <c r="BA29998" i="7" a="1"/>
  <c r="BA29998" i="7" s="1"/>
  <c r="BA30006" i="7" a="1"/>
  <c r="BA30006" i="7" s="1"/>
  <c r="BA30014" i="7" a="1"/>
  <c r="BA30014" i="7" s="1"/>
  <c r="BA30022" i="7" a="1"/>
  <c r="BA30022" i="7" s="1"/>
  <c r="BA30030" i="7" a="1"/>
  <c r="BA30030" i="7" s="1"/>
  <c r="BA30038" i="7" a="1"/>
  <c r="BA30038" i="7" s="1"/>
  <c r="BA30046" i="7" a="1"/>
  <c r="BA30046" i="7" s="1"/>
  <c r="BA30054" i="7" a="1"/>
  <c r="BA30054" i="7" s="1"/>
  <c r="BA30062" i="7" a="1"/>
  <c r="BA30062" i="7" s="1"/>
  <c r="BA30070" i="7" a="1"/>
  <c r="BA30070" i="7" s="1"/>
  <c r="BA30078" i="7" a="1"/>
  <c r="BA30078" i="7" s="1"/>
  <c r="BA30086" i="7" a="1"/>
  <c r="BA30086" i="7" s="1"/>
  <c r="BA30094" i="7" a="1"/>
  <c r="BA30094" i="7" s="1"/>
  <c r="BA30102" i="7" a="1"/>
  <c r="BA30102" i="7" s="1"/>
  <c r="BA30110" i="7" a="1"/>
  <c r="BA30110" i="7" s="1"/>
  <c r="BA30118" i="7" a="1"/>
  <c r="BA30118" i="7" s="1"/>
  <c r="BA30126" i="7" a="1"/>
  <c r="BA30126" i="7" s="1"/>
  <c r="BA30134" i="7" a="1"/>
  <c r="BA30134" i="7" s="1"/>
  <c r="BA30142" i="7" a="1"/>
  <c r="BA30142" i="7" s="1"/>
  <c r="BA30150" i="7" a="1"/>
  <c r="BA30150" i="7" s="1"/>
  <c r="BA30158" i="7" a="1"/>
  <c r="BA30158" i="7" s="1"/>
  <c r="BA30166" i="7" a="1"/>
  <c r="BA30166" i="7" s="1"/>
  <c r="BA30174" i="7" a="1"/>
  <c r="BA30174" i="7" s="1"/>
  <c r="BA30182" i="7" a="1"/>
  <c r="BA30182" i="7" s="1"/>
  <c r="BA30190" i="7" a="1"/>
  <c r="BA30190" i="7" s="1"/>
  <c r="BA30198" i="7" a="1"/>
  <c r="BA30198" i="7" s="1"/>
  <c r="BA30206" i="7" a="1"/>
  <c r="BA30206" i="7" s="1"/>
  <c r="BA30214" i="7" a="1"/>
  <c r="BA30214" i="7" s="1"/>
  <c r="BA30222" i="7" a="1"/>
  <c r="BA30222" i="7" s="1"/>
  <c r="BA30230" i="7" a="1"/>
  <c r="BA30230" i="7" s="1"/>
  <c r="BA30238" i="7" a="1"/>
  <c r="BA30238" i="7" s="1"/>
  <c r="BA30246" i="7" a="1"/>
  <c r="BA30246" i="7" s="1"/>
  <c r="BA30254" i="7" a="1"/>
  <c r="BA30254" i="7" s="1"/>
  <c r="BA30262" i="7" a="1"/>
  <c r="BA30262" i="7" s="1"/>
  <c r="BA30270" i="7" a="1"/>
  <c r="BA30270" i="7" s="1"/>
  <c r="BA30278" i="7" a="1"/>
  <c r="BA30278" i="7" s="1"/>
  <c r="BA30286" i="7" a="1"/>
  <c r="BA30286" i="7" s="1"/>
  <c r="BA30294" i="7" a="1"/>
  <c r="BA30294" i="7" s="1"/>
  <c r="BA30302" i="7" a="1"/>
  <c r="BA30302" i="7" s="1"/>
  <c r="BA30310" i="7" a="1"/>
  <c r="BA30310" i="7" s="1"/>
  <c r="BA30318" i="7" a="1"/>
  <c r="BA30318" i="7" s="1"/>
  <c r="BA30326" i="7" a="1"/>
  <c r="BA30326" i="7" s="1"/>
  <c r="BA30334" i="7" a="1"/>
  <c r="BA30334" i="7" s="1"/>
  <c r="BA30342" i="7" a="1"/>
  <c r="BA30342" i="7" s="1"/>
  <c r="BA30350" i="7" a="1"/>
  <c r="BA30350" i="7" s="1"/>
  <c r="BA30363" i="7" a="1"/>
  <c r="BA30363" i="7" s="1"/>
  <c r="BA30368" i="7" a="1"/>
  <c r="BA30368" i="7" s="1"/>
  <c r="BA30375" i="7" a="1"/>
  <c r="BA30375" i="7" s="1"/>
  <c r="BA30380" i="7" a="1"/>
  <c r="BA30380" i="7" s="1"/>
  <c r="BA30387" i="7" a="1"/>
  <c r="BA30387" i="7" s="1"/>
  <c r="BA30392" i="7" a="1"/>
  <c r="BA30392" i="7" s="1"/>
  <c r="BA30405" i="7" a="1"/>
  <c r="BA30405" i="7" s="1"/>
  <c r="BA30417" i="7" a="1"/>
  <c r="BA30417" i="7" s="1"/>
  <c r="BA30423" i="7" a="1"/>
  <c r="BA30423" i="7" s="1"/>
  <c r="BA30429" i="7" a="1"/>
  <c r="BA30429" i="7" s="1"/>
  <c r="BA30434" i="7" a="1"/>
  <c r="BA30434" i="7" s="1"/>
  <c r="BA30440" i="7" a="1"/>
  <c r="BA30440" i="7" s="1"/>
  <c r="BA30453" i="7" a="1"/>
  <c r="BA30453" i="7" s="1"/>
  <c r="BA30459" i="7" a="1"/>
  <c r="BA30459" i="7" s="1"/>
  <c r="BA30466" i="7" a="1"/>
  <c r="BA30466" i="7" s="1"/>
  <c r="BA30474" i="7" a="1"/>
  <c r="BA30474" i="7" s="1"/>
  <c r="BA30482" i="7" a="1"/>
  <c r="BA30482" i="7" s="1"/>
  <c r="BA30490" i="7" a="1"/>
  <c r="BA30490" i="7" s="1"/>
  <c r="BA30498" i="7" a="1"/>
  <c r="BA30498" i="7" s="1"/>
  <c r="BA30506" i="7" a="1"/>
  <c r="BA30506" i="7" s="1"/>
  <c r="BA30514" i="7" a="1"/>
  <c r="BA30514" i="7" s="1"/>
  <c r="BA30522" i="7" a="1"/>
  <c r="BA30522" i="7" s="1"/>
  <c r="BA30530" i="7" a="1"/>
  <c r="BA30530" i="7" s="1"/>
  <c r="BA30538" i="7" a="1"/>
  <c r="BA30538" i="7" s="1"/>
  <c r="BA30546" i="7" a="1"/>
  <c r="BA30546" i="7" s="1"/>
  <c r="BA30554" i="7" a="1"/>
  <c r="BA30554" i="7" s="1"/>
  <c r="BA30562" i="7" a="1"/>
  <c r="BA30562" i="7" s="1"/>
  <c r="BA30570" i="7" a="1"/>
  <c r="BA30570" i="7" s="1"/>
  <c r="BA30578" i="7" a="1"/>
  <c r="BA30578" i="7" s="1"/>
  <c r="BA30586" i="7" a="1"/>
  <c r="BA30586" i="7" s="1"/>
  <c r="BA30594" i="7" a="1"/>
  <c r="BA30594" i="7" s="1"/>
  <c r="BA30602" i="7" a="1"/>
  <c r="BA30602" i="7" s="1"/>
  <c r="BA30610" i="7" a="1"/>
  <c r="BA30610" i="7" s="1"/>
  <c r="BA30618" i="7" a="1"/>
  <c r="BA30618" i="7" s="1"/>
  <c r="BA30626" i="7" a="1"/>
  <c r="BA30626" i="7" s="1"/>
  <c r="BA30634" i="7" a="1"/>
  <c r="BA30634" i="7" s="1"/>
  <c r="BA30642" i="7" a="1"/>
  <c r="BA30642" i="7" s="1"/>
  <c r="BA30650" i="7" a="1"/>
  <c r="BA30650" i="7" s="1"/>
  <c r="BA30658" i="7" a="1"/>
  <c r="BA30658" i="7" s="1"/>
  <c r="BA30666" i="7" a="1"/>
  <c r="BA30666" i="7" s="1"/>
  <c r="BA30674" i="7" a="1"/>
  <c r="BA30674" i="7" s="1"/>
  <c r="BA30682" i="7" a="1"/>
  <c r="BA30682" i="7" s="1"/>
  <c r="BA30690" i="7" a="1"/>
  <c r="BA30690" i="7" s="1"/>
  <c r="BA30698" i="7" a="1"/>
  <c r="BA30698" i="7" s="1"/>
  <c r="BA30706" i="7" a="1"/>
  <c r="BA30706" i="7" s="1"/>
  <c r="BA30714" i="7" a="1"/>
  <c r="BA30714" i="7" s="1"/>
  <c r="BA30722" i="7" a="1"/>
  <c r="BA30722" i="7" s="1"/>
  <c r="BA30730" i="7" a="1"/>
  <c r="BA30730" i="7" s="1"/>
  <c r="BA30738" i="7" a="1"/>
  <c r="BA30738" i="7" s="1"/>
  <c r="BA30746" i="7" a="1"/>
  <c r="BA30746" i="7" s="1"/>
  <c r="BA30754" i="7" a="1"/>
  <c r="BA30754" i="7" s="1"/>
  <c r="BA30762" i="7" a="1"/>
  <c r="BA30762" i="7" s="1"/>
  <c r="BA30770" i="7" a="1"/>
  <c r="BA30770" i="7" s="1"/>
  <c r="BA30778" i="7" a="1"/>
  <c r="BA30778" i="7" s="1"/>
  <c r="BA30786" i="7" a="1"/>
  <c r="BA30786" i="7" s="1"/>
  <c r="BA30794" i="7" a="1"/>
  <c r="BA30794" i="7" s="1"/>
  <c r="BA30802" i="7" a="1"/>
  <c r="BA30802" i="7" s="1"/>
  <c r="BA30810" i="7" a="1"/>
  <c r="BA30810" i="7" s="1"/>
  <c r="BA30818" i="7" a="1"/>
  <c r="BA30818" i="7" s="1"/>
  <c r="BA30826" i="7" a="1"/>
  <c r="BA30826" i="7" s="1"/>
  <c r="BA29670" i="7" a="1"/>
  <c r="BA29670" i="7" s="1"/>
  <c r="BA29688" i="7" a="1"/>
  <c r="BA29688" i="7" s="1"/>
  <c r="BA29696" i="7" a="1"/>
  <c r="BA29696" i="7" s="1"/>
  <c r="BA29705" i="7" a="1"/>
  <c r="BA29705" i="7" s="1"/>
  <c r="BA29714" i="7" a="1"/>
  <c r="BA29714" i="7" s="1"/>
  <c r="BA29739" i="7" a="1"/>
  <c r="BA29739" i="7" s="1"/>
  <c r="BA29748" i="7" a="1"/>
  <c r="BA29748" i="7" s="1"/>
  <c r="BA29757" i="7" a="1"/>
  <c r="BA29757" i="7" s="1"/>
  <c r="BA29766" i="7" a="1"/>
  <c r="BA29766" i="7" s="1"/>
  <c r="BA29773" i="7" a="1"/>
  <c r="BA29773" i="7" s="1"/>
  <c r="BA29785" i="7" a="1"/>
  <c r="BA29785" i="7" s="1"/>
  <c r="BA29792" i="7" a="1"/>
  <c r="BA29792" i="7" s="1"/>
  <c r="BA29798" i="7" a="1"/>
  <c r="BA29798" i="7" s="1"/>
  <c r="BA29804" i="7" a="1"/>
  <c r="BA29804" i="7" s="1"/>
  <c r="BA29817" i="7" a="1"/>
  <c r="BA29817" i="7" s="1"/>
  <c r="BA29824" i="7" a="1"/>
  <c r="BA29824" i="7" s="1"/>
  <c r="BA29830" i="7" a="1"/>
  <c r="BA29830" i="7" s="1"/>
  <c r="BA29836" i="7" a="1"/>
  <c r="BA29836" i="7" s="1"/>
  <c r="BA29842" i="7" a="1"/>
  <c r="BA29842" i="7" s="1"/>
  <c r="BA29848" i="7" a="1"/>
  <c r="BA29848" i="7" s="1"/>
  <c r="BA29855" i="7" a="1"/>
  <c r="BA29855" i="7" s="1"/>
  <c r="BA29861" i="7" a="1"/>
  <c r="BA29861" i="7" s="1"/>
  <c r="BA29867" i="7" a="1"/>
  <c r="BA29867" i="7" s="1"/>
  <c r="BA29873" i="7" a="1"/>
  <c r="BA29873" i="7" s="1"/>
  <c r="BA29879" i="7" a="1"/>
  <c r="BA29879" i="7" s="1"/>
  <c r="BA29887" i="7" a="1"/>
  <c r="BA29887" i="7" s="1"/>
  <c r="BA29895" i="7" a="1"/>
  <c r="BA29895" i="7" s="1"/>
  <c r="BA29903" i="7" a="1"/>
  <c r="BA29903" i="7" s="1"/>
  <c r="BA29911" i="7" a="1"/>
  <c r="BA29911" i="7" s="1"/>
  <c r="BA29919" i="7" a="1"/>
  <c r="BA29919" i="7" s="1"/>
  <c r="BA29927" i="7" a="1"/>
  <c r="BA29927" i="7" s="1"/>
  <c r="BA29935" i="7" a="1"/>
  <c r="BA29935" i="7" s="1"/>
  <c r="BA29943" i="7" a="1"/>
  <c r="BA29943" i="7" s="1"/>
  <c r="BA29951" i="7" a="1"/>
  <c r="BA29951" i="7" s="1"/>
  <c r="BA29959" i="7" a="1"/>
  <c r="BA29959" i="7" s="1"/>
  <c r="BA29967" i="7" a="1"/>
  <c r="BA29967" i="7" s="1"/>
  <c r="BA29975" i="7" a="1"/>
  <c r="BA29975" i="7" s="1"/>
  <c r="BA29983" i="7" a="1"/>
  <c r="BA29983" i="7" s="1"/>
  <c r="BA29991" i="7" a="1"/>
  <c r="BA29991" i="7" s="1"/>
  <c r="BA29999" i="7" a="1"/>
  <c r="BA29999" i="7" s="1"/>
  <c r="BA30007" i="7" a="1"/>
  <c r="BA30007" i="7" s="1"/>
  <c r="BA30015" i="7" a="1"/>
  <c r="BA30015" i="7" s="1"/>
  <c r="BA30023" i="7" a="1"/>
  <c r="BA30023" i="7" s="1"/>
  <c r="BA30031" i="7" a="1"/>
  <c r="BA30031" i="7" s="1"/>
  <c r="BA30039" i="7" a="1"/>
  <c r="BA30039" i="7" s="1"/>
  <c r="BA30047" i="7" a="1"/>
  <c r="BA30047" i="7" s="1"/>
  <c r="BA30055" i="7" a="1"/>
  <c r="BA30055" i="7" s="1"/>
  <c r="BA30063" i="7" a="1"/>
  <c r="BA30063" i="7" s="1"/>
  <c r="BA30071" i="7" a="1"/>
  <c r="BA30071" i="7" s="1"/>
  <c r="BA30079" i="7" a="1"/>
  <c r="BA30079" i="7" s="1"/>
  <c r="BA30087" i="7" a="1"/>
  <c r="BA30087" i="7" s="1"/>
  <c r="BA30095" i="7" a="1"/>
  <c r="BA30095" i="7" s="1"/>
  <c r="BA30103" i="7" a="1"/>
  <c r="BA30103" i="7" s="1"/>
  <c r="BA30111" i="7" a="1"/>
  <c r="BA30111" i="7" s="1"/>
  <c r="BA30119" i="7" a="1"/>
  <c r="BA30119" i="7" s="1"/>
  <c r="BA30127" i="7" a="1"/>
  <c r="BA30127" i="7" s="1"/>
  <c r="BA30135" i="7" a="1"/>
  <c r="BA30135" i="7" s="1"/>
  <c r="BA30143" i="7" a="1"/>
  <c r="BA30143" i="7" s="1"/>
  <c r="BA30151" i="7" a="1"/>
  <c r="BA30151" i="7" s="1"/>
  <c r="BA30159" i="7" a="1"/>
  <c r="BA30159" i="7" s="1"/>
  <c r="BA30167" i="7" a="1"/>
  <c r="BA30167" i="7" s="1"/>
  <c r="BA30175" i="7" a="1"/>
  <c r="BA30175" i="7" s="1"/>
  <c r="BA30183" i="7" a="1"/>
  <c r="BA30183" i="7" s="1"/>
  <c r="BA30191" i="7" a="1"/>
  <c r="BA30191" i="7" s="1"/>
  <c r="BA30199" i="7" a="1"/>
  <c r="BA30199" i="7" s="1"/>
  <c r="BA30207" i="7" a="1"/>
  <c r="BA30207" i="7" s="1"/>
  <c r="BA30215" i="7" a="1"/>
  <c r="BA30215" i="7" s="1"/>
  <c r="BA30223" i="7" a="1"/>
  <c r="BA30223" i="7" s="1"/>
  <c r="BA30231" i="7" a="1"/>
  <c r="BA30231" i="7" s="1"/>
  <c r="BA30239" i="7" a="1"/>
  <c r="BA30239" i="7" s="1"/>
  <c r="BA30247" i="7" a="1"/>
  <c r="BA30247" i="7" s="1"/>
  <c r="BA30255" i="7" a="1"/>
  <c r="BA30255" i="7" s="1"/>
  <c r="BA30263" i="7" a="1"/>
  <c r="BA30263" i="7" s="1"/>
  <c r="BA30271" i="7" a="1"/>
  <c r="BA30271" i="7" s="1"/>
  <c r="BA30279" i="7" a="1"/>
  <c r="BA30279" i="7" s="1"/>
  <c r="BA30287" i="7" a="1"/>
  <c r="BA30287" i="7" s="1"/>
  <c r="BA30295" i="7" a="1"/>
  <c r="BA30295" i="7" s="1"/>
  <c r="BA30303" i="7" a="1"/>
  <c r="BA30303" i="7" s="1"/>
  <c r="BA30311" i="7" a="1"/>
  <c r="BA30311" i="7" s="1"/>
  <c r="BA30319" i="7" a="1"/>
  <c r="BA30319" i="7" s="1"/>
  <c r="BA30327" i="7" a="1"/>
  <c r="BA30327" i="7" s="1"/>
  <c r="BA30335" i="7" a="1"/>
  <c r="BA30335" i="7" s="1"/>
  <c r="BA30343" i="7" a="1"/>
  <c r="BA30343" i="7" s="1"/>
  <c r="BA30351" i="7" a="1"/>
  <c r="BA30351" i="7" s="1"/>
  <c r="BA30357" i="7" a="1"/>
  <c r="BA30357" i="7" s="1"/>
  <c r="BA30364" i="7" a="1"/>
  <c r="BA30364" i="7" s="1"/>
  <c r="BA30369" i="7" a="1"/>
  <c r="BA30369" i="7" s="1"/>
  <c r="BA30381" i="7" a="1"/>
  <c r="BA30381" i="7" s="1"/>
  <c r="BA30393" i="7" a="1"/>
  <c r="BA30393" i="7" s="1"/>
  <c r="BA30399" i="7" a="1"/>
  <c r="BA30399" i="7" s="1"/>
  <c r="BA30406" i="7" a="1"/>
  <c r="BA30406" i="7" s="1"/>
  <c r="BA30411" i="7" a="1"/>
  <c r="BA30411" i="7" s="1"/>
  <c r="BA30418" i="7" a="1"/>
  <c r="BA30418" i="7" s="1"/>
  <c r="BA30424" i="7" a="1"/>
  <c r="BA30424" i="7" s="1"/>
  <c r="BA30441" i="7" a="1"/>
  <c r="BA30441" i="7" s="1"/>
  <c r="BA30447" i="7" a="1"/>
  <c r="BA30447" i="7" s="1"/>
  <c r="BA30454" i="7" a="1"/>
  <c r="BA30454" i="7" s="1"/>
  <c r="BA30460" i="7" a="1"/>
  <c r="BA30460" i="7" s="1"/>
  <c r="BA30467" i="7" a="1"/>
  <c r="BA30467" i="7" s="1"/>
  <c r="BA30475" i="7" a="1"/>
  <c r="BA30475" i="7" s="1"/>
  <c r="BA30483" i="7" a="1"/>
  <c r="BA30483" i="7" s="1"/>
  <c r="BA30491" i="7" a="1"/>
  <c r="BA30491" i="7" s="1"/>
  <c r="BA30499" i="7" a="1"/>
  <c r="BA30499" i="7" s="1"/>
  <c r="BA30507" i="7" a="1"/>
  <c r="BA30507" i="7" s="1"/>
  <c r="BA30515" i="7" a="1"/>
  <c r="BA30515" i="7" s="1"/>
  <c r="BA30523" i="7" a="1"/>
  <c r="BA30523" i="7" s="1"/>
  <c r="BA30531" i="7" a="1"/>
  <c r="BA30531" i="7" s="1"/>
  <c r="BA30539" i="7" a="1"/>
  <c r="BA30539" i="7" s="1"/>
  <c r="BA30547" i="7" a="1"/>
  <c r="BA30547" i="7" s="1"/>
  <c r="BA30555" i="7" a="1"/>
  <c r="BA30555" i="7" s="1"/>
  <c r="BA30563" i="7" a="1"/>
  <c r="BA30563" i="7" s="1"/>
  <c r="BA30571" i="7" a="1"/>
  <c r="BA30571" i="7" s="1"/>
  <c r="BA30579" i="7" a="1"/>
  <c r="BA30579" i="7" s="1"/>
  <c r="BA30587" i="7" a="1"/>
  <c r="BA30587" i="7" s="1"/>
  <c r="BA30595" i="7" a="1"/>
  <c r="BA30595" i="7" s="1"/>
  <c r="BA30603" i="7" a="1"/>
  <c r="BA30603" i="7" s="1"/>
  <c r="BA30611" i="7" a="1"/>
  <c r="BA30611" i="7" s="1"/>
  <c r="BA30619" i="7" a="1"/>
  <c r="BA30619" i="7" s="1"/>
  <c r="BA30627" i="7" a="1"/>
  <c r="BA30627" i="7" s="1"/>
  <c r="BA30635" i="7" a="1"/>
  <c r="BA30635" i="7" s="1"/>
  <c r="BA30643" i="7" a="1"/>
  <c r="BA30643" i="7" s="1"/>
  <c r="BA30651" i="7" a="1"/>
  <c r="BA30651" i="7" s="1"/>
  <c r="BA30659" i="7" a="1"/>
  <c r="BA30659" i="7" s="1"/>
  <c r="BA30667" i="7" a="1"/>
  <c r="BA30667" i="7" s="1"/>
  <c r="BA30675" i="7" a="1"/>
  <c r="BA30675" i="7" s="1"/>
  <c r="BA30683" i="7" a="1"/>
  <c r="BA30683" i="7" s="1"/>
  <c r="BA30691" i="7" a="1"/>
  <c r="BA30691" i="7" s="1"/>
  <c r="BA30699" i="7" a="1"/>
  <c r="BA30699" i="7" s="1"/>
  <c r="BA30707" i="7" a="1"/>
  <c r="BA30707" i="7" s="1"/>
  <c r="BA30715" i="7" a="1"/>
  <c r="BA30715" i="7" s="1"/>
  <c r="BA30723" i="7" a="1"/>
  <c r="BA30723" i="7" s="1"/>
  <c r="BA30731" i="7" a="1"/>
  <c r="BA30731" i="7" s="1"/>
  <c r="BA30739" i="7" a="1"/>
  <c r="BA30739" i="7" s="1"/>
  <c r="BA30747" i="7" a="1"/>
  <c r="BA30747" i="7" s="1"/>
  <c r="BA30755" i="7" a="1"/>
  <c r="BA30755" i="7" s="1"/>
  <c r="BA30763" i="7" a="1"/>
  <c r="BA30763" i="7" s="1"/>
  <c r="BA30771" i="7" a="1"/>
  <c r="BA30771" i="7" s="1"/>
  <c r="BA30779" i="7" a="1"/>
  <c r="BA30779" i="7" s="1"/>
  <c r="BA30787" i="7" a="1"/>
  <c r="BA30787" i="7" s="1"/>
  <c r="BA30795" i="7" a="1"/>
  <c r="BA30795" i="7" s="1"/>
  <c r="BA30803" i="7" a="1"/>
  <c r="BA30803" i="7" s="1"/>
  <c r="BA30811" i="7" a="1"/>
  <c r="BA30811" i="7" s="1"/>
  <c r="BA30819" i="7" a="1"/>
  <c r="BA30819" i="7" s="1"/>
  <c r="BA30827" i="7" a="1"/>
  <c r="BA30827" i="7" s="1"/>
  <c r="BA30841" i="7" a="1"/>
  <c r="BA30841" i="7" s="1"/>
  <c r="BA30849" i="7" a="1"/>
  <c r="BA30849" i="7" s="1"/>
  <c r="BA30856" i="7" a="1"/>
  <c r="BA30856" i="7" s="1"/>
  <c r="BA30863" i="7" a="1"/>
  <c r="BA30863" i="7" s="1"/>
  <c r="BA30870" i="7" a="1"/>
  <c r="BA30870" i="7" s="1"/>
  <c r="BA30877" i="7" a="1"/>
  <c r="BA30877" i="7" s="1"/>
  <c r="BA30885" i="7" a="1"/>
  <c r="BA30885" i="7" s="1"/>
  <c r="BA30891" i="7" a="1"/>
  <c r="BA30891" i="7" s="1"/>
  <c r="BA30905" i="7" a="1"/>
  <c r="BA30905" i="7" s="1"/>
  <c r="BA30913" i="7" a="1"/>
  <c r="BA30913" i="7" s="1"/>
  <c r="BA30920" i="7" a="1"/>
  <c r="BA30920" i="7" s="1"/>
  <c r="BA30927" i="7" a="1"/>
  <c r="BA30927" i="7" s="1"/>
  <c r="BA30934" i="7" a="1"/>
  <c r="BA30934" i="7" s="1"/>
  <c r="BA30941" i="7" a="1"/>
  <c r="BA30941" i="7" s="1"/>
  <c r="BA30949" i="7" a="1"/>
  <c r="BA30949" i="7" s="1"/>
  <c r="BA30955" i="7" a="1"/>
  <c r="BA30955" i="7" s="1"/>
  <c r="BA30969" i="7" a="1"/>
  <c r="BA30969" i="7" s="1"/>
  <c r="BA30977" i="7" a="1"/>
  <c r="BA30977" i="7" s="1"/>
  <c r="BA30984" i="7" a="1"/>
  <c r="BA30984" i="7" s="1"/>
  <c r="BA30991" i="7" a="1"/>
  <c r="BA30991" i="7" s="1"/>
  <c r="BA30998" i="7" a="1"/>
  <c r="BA30998" i="7" s="1"/>
  <c r="BA31005" i="7" a="1"/>
  <c r="BA31005" i="7" s="1"/>
  <c r="BA31017" i="7" a="1"/>
  <c r="BA31017" i="7" s="1"/>
  <c r="BA31024" i="7" a="1"/>
  <c r="BA31024" i="7" s="1"/>
  <c r="BA31030" i="7" a="1"/>
  <c r="BA31030" i="7" s="1"/>
  <c r="BA31037" i="7" a="1"/>
  <c r="BA31037" i="7" s="1"/>
  <c r="BA31049" i="7" a="1"/>
  <c r="BA31049" i="7" s="1"/>
  <c r="BA31056" i="7" a="1"/>
  <c r="BA31056" i="7" s="1"/>
  <c r="BA31062" i="7" a="1"/>
  <c r="BA31062" i="7" s="1"/>
  <c r="BA31069" i="7" a="1"/>
  <c r="BA31069" i="7" s="1"/>
  <c r="BA31075" i="7" a="1"/>
  <c r="BA31075" i="7" s="1"/>
  <c r="BA31082" i="7" a="1"/>
  <c r="BA31082" i="7" s="1"/>
  <c r="BA30798" i="7" a="1"/>
  <c r="BA30798" i="7" s="1"/>
  <c r="BA30830" i="7" a="1"/>
  <c r="BA30830" i="7" s="1"/>
  <c r="BA30848" i="7" a="1"/>
  <c r="BA30848" i="7" s="1"/>
  <c r="BA30862" i="7" a="1"/>
  <c r="BA30862" i="7" s="1"/>
  <c r="BA30876" i="7" a="1"/>
  <c r="BA30876" i="7" s="1"/>
  <c r="BA30901" i="7" a="1"/>
  <c r="BA30901" i="7" s="1"/>
  <c r="BA30914" i="7" a="1"/>
  <c r="BA30914" i="7" s="1"/>
  <c r="BA30923" i="7" a="1"/>
  <c r="BA30923" i="7" s="1"/>
  <c r="BA30935" i="7" a="1"/>
  <c r="BA30935" i="7" s="1"/>
  <c r="BA30948" i="7" a="1"/>
  <c r="BA30948" i="7" s="1"/>
  <c r="BA30957" i="7" a="1"/>
  <c r="BA30957" i="7" s="1"/>
  <c r="BA30966" i="7" a="1"/>
  <c r="BA30966" i="7" s="1"/>
  <c r="BA30976" i="7" a="1"/>
  <c r="BA30976" i="7" s="1"/>
  <c r="BA30986" i="7" a="1"/>
  <c r="BA30986" i="7" s="1"/>
  <c r="BA31004" i="7" a="1"/>
  <c r="BA31004" i="7" s="1"/>
  <c r="BA31012" i="7" a="1"/>
  <c r="BA31012" i="7" s="1"/>
  <c r="BA31021" i="7" a="1"/>
  <c r="BA31021" i="7" s="1"/>
  <c r="BA31029" i="7" a="1"/>
  <c r="BA31029" i="7" s="1"/>
  <c r="BA31038" i="7" a="1"/>
  <c r="BA31038" i="7" s="1"/>
  <c r="BA31046" i="7" a="1"/>
  <c r="BA31046" i="7" s="1"/>
  <c r="BA31055" i="7" a="1"/>
  <c r="BA31055" i="7" s="1"/>
  <c r="BA31063" i="7" a="1"/>
  <c r="BA31063" i="7" s="1"/>
  <c r="BA31072" i="7" a="1"/>
  <c r="BA31072" i="7" s="1"/>
  <c r="BA31081" i="7" a="1"/>
  <c r="BA31081" i="7" s="1"/>
  <c r="BA31088" i="7" a="1"/>
  <c r="BA31088" i="7" s="1"/>
  <c r="BA31101" i="7" a="1"/>
  <c r="BA31101" i="7" s="1"/>
  <c r="BA31107" i="7" a="1"/>
  <c r="BA31107" i="7" s="1"/>
  <c r="BA31114" i="7" a="1"/>
  <c r="BA31114" i="7" s="1"/>
  <c r="BA31120" i="7" a="1"/>
  <c r="BA31120" i="7" s="1"/>
  <c r="BA31133" i="7" a="1"/>
  <c r="BA31133" i="7" s="1"/>
  <c r="BA31139" i="7" a="1"/>
  <c r="BA31139" i="7" s="1"/>
  <c r="BA31146" i="7" a="1"/>
  <c r="BA31146" i="7" s="1"/>
  <c r="BA31152" i="7" a="1"/>
  <c r="BA31152" i="7" s="1"/>
  <c r="BA31165" i="7" a="1"/>
  <c r="BA31165" i="7" s="1"/>
  <c r="BA31171" i="7" a="1"/>
  <c r="BA31171" i="7" s="1"/>
  <c r="BA31178" i="7" a="1"/>
  <c r="BA31178" i="7" s="1"/>
  <c r="BA31184" i="7" a="1"/>
  <c r="BA31184" i="7" s="1"/>
  <c r="BA31197" i="7" a="1"/>
  <c r="BA31197" i="7" s="1"/>
  <c r="BA31203" i="7" a="1"/>
  <c r="BA31203" i="7" s="1"/>
  <c r="BA31210" i="7" a="1"/>
  <c r="BA31210" i="7" s="1"/>
  <c r="BA31216" i="7" a="1"/>
  <c r="BA31216" i="7" s="1"/>
  <c r="BA31229" i="7" a="1"/>
  <c r="BA31229" i="7" s="1"/>
  <c r="BA31235" i="7" a="1"/>
  <c r="BA31235" i="7" s="1"/>
  <c r="BA31242" i="7" a="1"/>
  <c r="BA31242" i="7" s="1"/>
  <c r="BA31248" i="7" a="1"/>
  <c r="BA31248" i="7" s="1"/>
  <c r="BA31261" i="7" a="1"/>
  <c r="BA31261" i="7" s="1"/>
  <c r="BA31267" i="7" a="1"/>
  <c r="BA31267" i="7" s="1"/>
  <c r="BA31274" i="7" a="1"/>
  <c r="BA31274" i="7" s="1"/>
  <c r="BA31280" i="7" a="1"/>
  <c r="BA31280" i="7" s="1"/>
  <c r="BA31293" i="7" a="1"/>
  <c r="BA31293" i="7" s="1"/>
  <c r="BA31299" i="7" a="1"/>
  <c r="BA31299" i="7" s="1"/>
  <c r="BA31306" i="7" a="1"/>
  <c r="BA31306" i="7" s="1"/>
  <c r="BA31312" i="7" a="1"/>
  <c r="BA31312" i="7" s="1"/>
  <c r="BA31325" i="7" a="1"/>
  <c r="BA31325" i="7" s="1"/>
  <c r="BA31331" i="7" a="1"/>
  <c r="BA31331" i="7" s="1"/>
  <c r="BA31338" i="7" a="1"/>
  <c r="BA31338" i="7" s="1"/>
  <c r="BA31344" i="7" a="1"/>
  <c r="BA31344" i="7" s="1"/>
  <c r="BA31357" i="7" a="1"/>
  <c r="BA31357" i="7" s="1"/>
  <c r="BA31363" i="7" a="1"/>
  <c r="BA31363" i="7" s="1"/>
  <c r="BA31370" i="7" a="1"/>
  <c r="BA31370" i="7" s="1"/>
  <c r="BA31376" i="7" a="1"/>
  <c r="BA31376" i="7" s="1"/>
  <c r="BA31389" i="7" a="1"/>
  <c r="BA31389" i="7" s="1"/>
  <c r="BA31395" i="7" a="1"/>
  <c r="BA31395" i="7" s="1"/>
  <c r="BA31402" i="7" a="1"/>
  <c r="BA31402" i="7" s="1"/>
  <c r="BA31408" i="7" a="1"/>
  <c r="BA31408" i="7" s="1"/>
  <c r="BA31421" i="7" a="1"/>
  <c r="BA31421" i="7" s="1"/>
  <c r="BA31427" i="7" a="1"/>
  <c r="BA31427" i="7" s="1"/>
  <c r="BA31434" i="7" a="1"/>
  <c r="BA31434" i="7" s="1"/>
  <c r="BA31440" i="7" a="1"/>
  <c r="BA31440" i="7" s="1"/>
  <c r="BA31453" i="7" a="1"/>
  <c r="BA31453" i="7" s="1"/>
  <c r="BA31459" i="7" a="1"/>
  <c r="BA31459" i="7" s="1"/>
  <c r="BA31466" i="7" a="1"/>
  <c r="BA31466" i="7" s="1"/>
  <c r="BA31472" i="7" a="1"/>
  <c r="BA31472" i="7" s="1"/>
  <c r="BA31485" i="7" a="1"/>
  <c r="BA31485" i="7" s="1"/>
  <c r="BA31491" i="7" a="1"/>
  <c r="BA31491" i="7" s="1"/>
  <c r="BA31498" i="7" a="1"/>
  <c r="BA31498" i="7" s="1"/>
  <c r="BA31504" i="7" a="1"/>
  <c r="BA31504" i="7" s="1"/>
  <c r="BA31517" i="7" a="1"/>
  <c r="BA31517" i="7" s="1"/>
  <c r="BA31523" i="7" a="1"/>
  <c r="BA31523" i="7" s="1"/>
  <c r="BA31530" i="7" a="1"/>
  <c r="BA31530" i="7" s="1"/>
  <c r="BA31536" i="7" a="1"/>
  <c r="BA31536" i="7" s="1"/>
  <c r="BA31549" i="7" a="1"/>
  <c r="BA31549" i="7" s="1"/>
  <c r="BA31555" i="7" a="1"/>
  <c r="BA31555" i="7" s="1"/>
  <c r="BA31562" i="7" a="1"/>
  <c r="BA31562" i="7" s="1"/>
  <c r="BA31568" i="7" a="1"/>
  <c r="BA31568" i="7" s="1"/>
  <c r="BA31581" i="7" a="1"/>
  <c r="BA31581" i="7" s="1"/>
  <c r="BA31587" i="7" a="1"/>
  <c r="BA31587" i="7" s="1"/>
  <c r="BA31594" i="7" a="1"/>
  <c r="BA31594" i="7" s="1"/>
  <c r="BA31600" i="7" a="1"/>
  <c r="BA31600" i="7" s="1"/>
  <c r="BA31613" i="7" a="1"/>
  <c r="BA31613" i="7" s="1"/>
  <c r="BA31619" i="7" a="1"/>
  <c r="BA31619" i="7" s="1"/>
  <c r="BA31626" i="7" a="1"/>
  <c r="BA31626" i="7" s="1"/>
  <c r="BA31632" i="7" a="1"/>
  <c r="BA31632" i="7" s="1"/>
  <c r="BA31645" i="7" a="1"/>
  <c r="BA31645" i="7" s="1"/>
  <c r="BA31651" i="7" a="1"/>
  <c r="BA31651" i="7" s="1"/>
  <c r="BA31658" i="7" a="1"/>
  <c r="BA31658" i="7" s="1"/>
  <c r="BA31664" i="7" a="1"/>
  <c r="BA31664" i="7" s="1"/>
  <c r="BA31677" i="7" a="1"/>
  <c r="BA31677" i="7" s="1"/>
  <c r="BA31683" i="7" a="1"/>
  <c r="BA31683" i="7" s="1"/>
  <c r="BA31690" i="7" a="1"/>
  <c r="BA31690" i="7" s="1"/>
  <c r="BA31696" i="7" a="1"/>
  <c r="BA31696" i="7" s="1"/>
  <c r="BA31709" i="7" a="1"/>
  <c r="BA31709" i="7" s="1"/>
  <c r="BA31715" i="7" a="1"/>
  <c r="BA31715" i="7" s="1"/>
  <c r="BA31722" i="7" a="1"/>
  <c r="BA31722" i="7" s="1"/>
  <c r="BA31728" i="7" a="1"/>
  <c r="BA31728" i="7" s="1"/>
  <c r="BA31741" i="7" a="1"/>
  <c r="BA31741" i="7" s="1"/>
  <c r="BA31747" i="7" a="1"/>
  <c r="BA31747" i="7" s="1"/>
  <c r="BA31754" i="7" a="1"/>
  <c r="BA31754" i="7" s="1"/>
  <c r="BA31760" i="7" a="1"/>
  <c r="BA31760" i="7" s="1"/>
  <c r="BA31773" i="7" a="1"/>
  <c r="BA31773" i="7" s="1"/>
  <c r="BA31779" i="7" a="1"/>
  <c r="BA31779" i="7" s="1"/>
  <c r="BA31786" i="7" a="1"/>
  <c r="BA31786" i="7" s="1"/>
  <c r="BA31792" i="7" a="1"/>
  <c r="BA31792" i="7" s="1"/>
  <c r="BA31805" i="7" a="1"/>
  <c r="BA31805" i="7" s="1"/>
  <c r="BA31811" i="7" a="1"/>
  <c r="BA31811" i="7" s="1"/>
  <c r="BA31818" i="7" a="1"/>
  <c r="BA31818" i="7" s="1"/>
  <c r="BA31824" i="7" a="1"/>
  <c r="BA31824" i="7" s="1"/>
  <c r="BA6" i="7" a="1"/>
  <c r="BA6" i="7" s="1"/>
  <c r="BA14" i="7" a="1"/>
  <c r="BA14" i="7" s="1"/>
  <c r="BA22" i="7" a="1"/>
  <c r="BA22" i="7" s="1"/>
  <c r="BA30" i="7" a="1"/>
  <c r="BA30" i="7" s="1"/>
  <c r="BA38" i="7" a="1"/>
  <c r="BA38" i="7" s="1"/>
  <c r="BA46" i="7" a="1"/>
  <c r="BA46" i="7" s="1"/>
  <c r="BA54" i="7" a="1"/>
  <c r="BA54" i="7" s="1"/>
  <c r="BA62" i="7" a="1"/>
  <c r="BA62" i="7" s="1"/>
  <c r="BA70" i="7" a="1"/>
  <c r="BA70" i="7" s="1"/>
  <c r="BA78" i="7" a="1"/>
  <c r="BA78" i="7" s="1"/>
  <c r="BA86" i="7" a="1"/>
  <c r="BA86" i="7" s="1"/>
  <c r="BA94" i="7" a="1"/>
  <c r="BA94" i="7" s="1"/>
  <c r="BA102" i="7" a="1"/>
  <c r="BA102" i="7" s="1"/>
  <c r="BA110" i="7" a="1"/>
  <c r="BA110" i="7" s="1"/>
  <c r="BA118" i="7" a="1"/>
  <c r="BA118" i="7" s="1"/>
  <c r="BA126" i="7" a="1"/>
  <c r="BA126" i="7" s="1"/>
  <c r="BA134" i="7" a="1"/>
  <c r="BA134" i="7" s="1"/>
  <c r="BA142" i="7" a="1"/>
  <c r="BA142" i="7" s="1"/>
  <c r="BA150" i="7" a="1"/>
  <c r="BA150" i="7" s="1"/>
  <c r="BA158" i="7" a="1"/>
  <c r="BA158" i="7" s="1"/>
  <c r="BA166" i="7" a="1"/>
  <c r="BA166" i="7" s="1"/>
  <c r="BA174" i="7" a="1"/>
  <c r="BA174" i="7" s="1"/>
  <c r="BA182" i="7" a="1"/>
  <c r="BA182" i="7" s="1"/>
  <c r="BA190" i="7" a="1"/>
  <c r="BA190" i="7" s="1"/>
  <c r="BA198" i="7" a="1"/>
  <c r="BA198" i="7" s="1"/>
  <c r="BA206" i="7" a="1"/>
  <c r="BA206" i="7" s="1"/>
  <c r="BA214" i="7" a="1"/>
  <c r="BA214" i="7" s="1"/>
  <c r="BA222" i="7" a="1"/>
  <c r="BA222" i="7" s="1"/>
  <c r="BA30799" i="7" a="1"/>
  <c r="BA30799" i="7" s="1"/>
  <c r="BA30831" i="7" a="1"/>
  <c r="BA30831" i="7" s="1"/>
  <c r="BA30851" i="7" a="1"/>
  <c r="BA30851" i="7" s="1"/>
  <c r="BA30865" i="7" a="1"/>
  <c r="BA30865" i="7" s="1"/>
  <c r="BA30879" i="7" a="1"/>
  <c r="BA30879" i="7" s="1"/>
  <c r="BA30892" i="7" a="1"/>
  <c r="BA30892" i="7" s="1"/>
  <c r="BA30902" i="7" a="1"/>
  <c r="BA30902" i="7" s="1"/>
  <c r="BA30915" i="7" a="1"/>
  <c r="BA30915" i="7" s="1"/>
  <c r="BA30926" i="7" a="1"/>
  <c r="BA30926" i="7" s="1"/>
  <c r="BA30936" i="7" a="1"/>
  <c r="BA30936" i="7" s="1"/>
  <c r="BA30950" i="7" a="1"/>
  <c r="BA30950" i="7" s="1"/>
  <c r="BA30958" i="7" a="1"/>
  <c r="BA30958" i="7" s="1"/>
  <c r="BA30967" i="7" a="1"/>
  <c r="BA30967" i="7" s="1"/>
  <c r="BA30978" i="7" a="1"/>
  <c r="BA30978" i="7" s="1"/>
  <c r="BA30996" i="7" a="1"/>
  <c r="BA30996" i="7" s="1"/>
  <c r="BA31013" i="7" a="1"/>
  <c r="BA31013" i="7" s="1"/>
  <c r="BA31022" i="7" a="1"/>
  <c r="BA31022" i="7" s="1"/>
  <c r="BA31039" i="7" a="1"/>
  <c r="BA31039" i="7" s="1"/>
  <c r="BA31047" i="7" a="1"/>
  <c r="BA31047" i="7" s="1"/>
  <c r="BA31057" i="7" a="1"/>
  <c r="BA31057" i="7" s="1"/>
  <c r="BA31064" i="7" a="1"/>
  <c r="BA31064" i="7" s="1"/>
  <c r="BA31089" i="7" a="1"/>
  <c r="BA31089" i="7" s="1"/>
  <c r="BA31095" i="7" a="1"/>
  <c r="BA31095" i="7" s="1"/>
  <c r="BA31102" i="7" a="1"/>
  <c r="BA31102" i="7" s="1"/>
  <c r="BA31108" i="7" a="1"/>
  <c r="BA31108" i="7" s="1"/>
  <c r="BA31121" i="7" a="1"/>
  <c r="BA31121" i="7" s="1"/>
  <c r="BA31127" i="7" a="1"/>
  <c r="BA31127" i="7" s="1"/>
  <c r="BA31134" i="7" a="1"/>
  <c r="BA31134" i="7" s="1"/>
  <c r="BA31140" i="7" a="1"/>
  <c r="BA31140" i="7" s="1"/>
  <c r="BA31153" i="7" a="1"/>
  <c r="BA31153" i="7" s="1"/>
  <c r="BA31159" i="7" a="1"/>
  <c r="BA31159" i="7" s="1"/>
  <c r="BA31166" i="7" a="1"/>
  <c r="BA31166" i="7" s="1"/>
  <c r="BA31172" i="7" a="1"/>
  <c r="BA31172" i="7" s="1"/>
  <c r="BA31185" i="7" a="1"/>
  <c r="BA31185" i="7" s="1"/>
  <c r="BA31191" i="7" a="1"/>
  <c r="BA31191" i="7" s="1"/>
  <c r="BA31198" i="7" a="1"/>
  <c r="BA31198" i="7" s="1"/>
  <c r="BA31204" i="7" a="1"/>
  <c r="BA31204" i="7" s="1"/>
  <c r="BA31217" i="7" a="1"/>
  <c r="BA31217" i="7" s="1"/>
  <c r="BA31223" i="7" a="1"/>
  <c r="BA31223" i="7" s="1"/>
  <c r="BA31230" i="7" a="1"/>
  <c r="BA31230" i="7" s="1"/>
  <c r="BA31236" i="7" a="1"/>
  <c r="BA31236" i="7" s="1"/>
  <c r="BA31249" i="7" a="1"/>
  <c r="BA31249" i="7" s="1"/>
  <c r="BA31255" i="7" a="1"/>
  <c r="BA31255" i="7" s="1"/>
  <c r="BA31262" i="7" a="1"/>
  <c r="BA31262" i="7" s="1"/>
  <c r="BA31268" i="7" a="1"/>
  <c r="BA31268" i="7" s="1"/>
  <c r="BA31281" i="7" a="1"/>
  <c r="BA31281" i="7" s="1"/>
  <c r="BA31287" i="7" a="1"/>
  <c r="BA31287" i="7" s="1"/>
  <c r="BA31294" i="7" a="1"/>
  <c r="BA31294" i="7" s="1"/>
  <c r="BA31300" i="7" a="1"/>
  <c r="BA31300" i="7" s="1"/>
  <c r="BA31313" i="7" a="1"/>
  <c r="BA31313" i="7" s="1"/>
  <c r="BA31319" i="7" a="1"/>
  <c r="BA31319" i="7" s="1"/>
  <c r="BA31326" i="7" a="1"/>
  <c r="BA31326" i="7" s="1"/>
  <c r="BA31332" i="7" a="1"/>
  <c r="BA31332" i="7" s="1"/>
  <c r="BA31345" i="7" a="1"/>
  <c r="BA31345" i="7" s="1"/>
  <c r="BA31351" i="7" a="1"/>
  <c r="BA31351" i="7" s="1"/>
  <c r="BA31358" i="7" a="1"/>
  <c r="BA31358" i="7" s="1"/>
  <c r="BA31364" i="7" a="1"/>
  <c r="BA31364" i="7" s="1"/>
  <c r="BA31377" i="7" a="1"/>
  <c r="BA31377" i="7" s="1"/>
  <c r="BA31383" i="7" a="1"/>
  <c r="BA31383" i="7" s="1"/>
  <c r="BA31390" i="7" a="1"/>
  <c r="BA31390" i="7" s="1"/>
  <c r="BA31396" i="7" a="1"/>
  <c r="BA31396" i="7" s="1"/>
  <c r="BA31409" i="7" a="1"/>
  <c r="BA31409" i="7" s="1"/>
  <c r="BA31415" i="7" a="1"/>
  <c r="BA31415" i="7" s="1"/>
  <c r="BA31422" i="7" a="1"/>
  <c r="BA31422" i="7" s="1"/>
  <c r="BA31428" i="7" a="1"/>
  <c r="BA31428" i="7" s="1"/>
  <c r="BA31441" i="7" a="1"/>
  <c r="BA31441" i="7" s="1"/>
  <c r="BA31447" i="7" a="1"/>
  <c r="BA31447" i="7" s="1"/>
  <c r="BA31454" i="7" a="1"/>
  <c r="BA31454" i="7" s="1"/>
  <c r="BA31460" i="7" a="1"/>
  <c r="BA31460" i="7" s="1"/>
  <c r="BA31473" i="7" a="1"/>
  <c r="BA31473" i="7" s="1"/>
  <c r="BA31479" i="7" a="1"/>
  <c r="BA31479" i="7" s="1"/>
  <c r="BA31486" i="7" a="1"/>
  <c r="BA31486" i="7" s="1"/>
  <c r="BA31492" i="7" a="1"/>
  <c r="BA31492" i="7" s="1"/>
  <c r="BA31505" i="7" a="1"/>
  <c r="BA31505" i="7" s="1"/>
  <c r="BA31511" i="7" a="1"/>
  <c r="BA31511" i="7" s="1"/>
  <c r="BA31518" i="7" a="1"/>
  <c r="BA31518" i="7" s="1"/>
  <c r="BA31524" i="7" a="1"/>
  <c r="BA31524" i="7" s="1"/>
  <c r="BA31537" i="7" a="1"/>
  <c r="BA31537" i="7" s="1"/>
  <c r="BA31543" i="7" a="1"/>
  <c r="BA31543" i="7" s="1"/>
  <c r="BA31550" i="7" a="1"/>
  <c r="BA31550" i="7" s="1"/>
  <c r="BA31556" i="7" a="1"/>
  <c r="BA31556" i="7" s="1"/>
  <c r="BA31569" i="7" a="1"/>
  <c r="BA31569" i="7" s="1"/>
  <c r="BA31575" i="7" a="1"/>
  <c r="BA31575" i="7" s="1"/>
  <c r="BA31582" i="7" a="1"/>
  <c r="BA31582" i="7" s="1"/>
  <c r="BA31588" i="7" a="1"/>
  <c r="BA31588" i="7" s="1"/>
  <c r="BA31601" i="7" a="1"/>
  <c r="BA31601" i="7" s="1"/>
  <c r="BA31607" i="7" a="1"/>
  <c r="BA31607" i="7" s="1"/>
  <c r="BA31614" i="7" a="1"/>
  <c r="BA31614" i="7" s="1"/>
  <c r="BA31620" i="7" a="1"/>
  <c r="BA31620" i="7" s="1"/>
  <c r="BA31633" i="7" a="1"/>
  <c r="BA31633" i="7" s="1"/>
  <c r="BA31639" i="7" a="1"/>
  <c r="BA31639" i="7" s="1"/>
  <c r="BA31646" i="7" a="1"/>
  <c r="BA31646" i="7" s="1"/>
  <c r="BA31652" i="7" a="1"/>
  <c r="BA31652" i="7" s="1"/>
  <c r="BA31665" i="7" a="1"/>
  <c r="BA31665" i="7" s="1"/>
  <c r="BA31671" i="7" a="1"/>
  <c r="BA31671" i="7" s="1"/>
  <c r="BA31678" i="7" a="1"/>
  <c r="BA31678" i="7" s="1"/>
  <c r="BA31684" i="7" a="1"/>
  <c r="BA31684" i="7" s="1"/>
  <c r="BA31697" i="7" a="1"/>
  <c r="BA31697" i="7" s="1"/>
  <c r="BA31703" i="7" a="1"/>
  <c r="BA31703" i="7" s="1"/>
  <c r="BA31710" i="7" a="1"/>
  <c r="BA31710" i="7" s="1"/>
  <c r="BA31716" i="7" a="1"/>
  <c r="BA31716" i="7" s="1"/>
  <c r="BA31729" i="7" a="1"/>
  <c r="BA31729" i="7" s="1"/>
  <c r="BA31735" i="7" a="1"/>
  <c r="BA31735" i="7" s="1"/>
  <c r="BA31742" i="7" a="1"/>
  <c r="BA31742" i="7" s="1"/>
  <c r="BA31748" i="7" a="1"/>
  <c r="BA31748" i="7" s="1"/>
  <c r="BA31761" i="7" a="1"/>
  <c r="BA31761" i="7" s="1"/>
  <c r="BA31767" i="7" a="1"/>
  <c r="BA31767" i="7" s="1"/>
  <c r="BA31774" i="7" a="1"/>
  <c r="BA31774" i="7" s="1"/>
  <c r="BA31780" i="7" a="1"/>
  <c r="BA31780" i="7" s="1"/>
  <c r="BA31793" i="7" a="1"/>
  <c r="BA31793" i="7" s="1"/>
  <c r="BA31799" i="7" a="1"/>
  <c r="BA31799" i="7" s="1"/>
  <c r="BA31806" i="7" a="1"/>
  <c r="BA31806" i="7" s="1"/>
  <c r="BA31812" i="7" a="1"/>
  <c r="BA31812" i="7" s="1"/>
  <c r="BA31825" i="7" a="1"/>
  <c r="BA31825" i="7" s="1"/>
  <c r="BA31831" i="7" a="1"/>
  <c r="BA31831" i="7" s="1"/>
  <c r="BA7" i="7" a="1"/>
  <c r="BA7" i="7" s="1"/>
  <c r="BA15" i="7" a="1"/>
  <c r="BA15" i="7" s="1"/>
  <c r="BA23" i="7" a="1"/>
  <c r="BA23" i="7" s="1"/>
  <c r="BA31" i="7" a="1"/>
  <c r="BA31" i="7" s="1"/>
  <c r="BA39" i="7" a="1"/>
  <c r="BA39" i="7" s="1"/>
  <c r="BA47" i="7" a="1"/>
  <c r="BA47" i="7" s="1"/>
  <c r="BA55" i="7" a="1"/>
  <c r="BA55" i="7" s="1"/>
  <c r="BA63" i="7" a="1"/>
  <c r="BA63" i="7" s="1"/>
  <c r="BA71" i="7" a="1"/>
  <c r="BA71" i="7" s="1"/>
  <c r="BA79" i="7" a="1"/>
  <c r="BA79" i="7" s="1"/>
  <c r="BA87" i="7" a="1"/>
  <c r="BA87" i="7" s="1"/>
  <c r="BA95" i="7" a="1"/>
  <c r="BA95" i="7" s="1"/>
  <c r="BA103" i="7" a="1"/>
  <c r="BA103" i="7" s="1"/>
  <c r="BA111" i="7" a="1"/>
  <c r="BA111" i="7" s="1"/>
  <c r="BA119" i="7" a="1"/>
  <c r="BA119" i="7" s="1"/>
  <c r="BA127" i="7" a="1"/>
  <c r="BA127" i="7" s="1"/>
  <c r="BA135" i="7" a="1"/>
  <c r="BA135" i="7" s="1"/>
  <c r="BA143" i="7" a="1"/>
  <c r="BA143" i="7" s="1"/>
  <c r="BA151" i="7" a="1"/>
  <c r="BA151" i="7" s="1"/>
  <c r="BA159" i="7" a="1"/>
  <c r="BA159" i="7" s="1"/>
  <c r="BA167" i="7" a="1"/>
  <c r="BA167" i="7" s="1"/>
  <c r="BA175" i="7" a="1"/>
  <c r="BA175" i="7" s="1"/>
  <c r="BA183" i="7" a="1"/>
  <c r="BA183" i="7" s="1"/>
  <c r="BA191" i="7" a="1"/>
  <c r="BA191" i="7" s="1"/>
  <c r="BA199" i="7" a="1"/>
  <c r="BA199" i="7" s="1"/>
  <c r="BA207" i="7" a="1"/>
  <c r="BA207" i="7" s="1"/>
  <c r="BA215" i="7" a="1"/>
  <c r="BA215" i="7" s="1"/>
  <c r="BA30806" i="7" a="1"/>
  <c r="BA30806" i="7" s="1"/>
  <c r="BA30834" i="7" a="1"/>
  <c r="BA30834" i="7" s="1"/>
  <c r="BA30852" i="7" a="1"/>
  <c r="BA30852" i="7" s="1"/>
  <c r="BA30866" i="7" a="1"/>
  <c r="BA30866" i="7" s="1"/>
  <c r="BA30880" i="7" a="1"/>
  <c r="BA30880" i="7" s="1"/>
  <c r="BA30893" i="7" a="1"/>
  <c r="BA30893" i="7" s="1"/>
  <c r="BA30904" i="7" a="1"/>
  <c r="BA30904" i="7" s="1"/>
  <c r="BA30916" i="7" a="1"/>
  <c r="BA30916" i="7" s="1"/>
  <c r="BA30928" i="7" a="1"/>
  <c r="BA30928" i="7" s="1"/>
  <c r="BA30937" i="7" a="1"/>
  <c r="BA30937" i="7" s="1"/>
  <c r="BA30959" i="7" a="1"/>
  <c r="BA30959" i="7" s="1"/>
  <c r="BA30968" i="7" a="1"/>
  <c r="BA30968" i="7" s="1"/>
  <c r="BA30979" i="7" a="1"/>
  <c r="BA30979" i="7" s="1"/>
  <c r="BA30987" i="7" a="1"/>
  <c r="BA30987" i="7" s="1"/>
  <c r="BA30997" i="7" a="1"/>
  <c r="BA30997" i="7" s="1"/>
  <c r="BA31006" i="7" a="1"/>
  <c r="BA31006" i="7" s="1"/>
  <c r="BA31014" i="7" a="1"/>
  <c r="BA31014" i="7" s="1"/>
  <c r="BA31023" i="7" a="1"/>
  <c r="BA31023" i="7" s="1"/>
  <c r="BA31031" i="7" a="1"/>
  <c r="BA31031" i="7" s="1"/>
  <c r="BA31040" i="7" a="1"/>
  <c r="BA31040" i="7" s="1"/>
  <c r="BA31048" i="7" a="1"/>
  <c r="BA31048" i="7" s="1"/>
  <c r="BA31065" i="7" a="1"/>
  <c r="BA31065" i="7" s="1"/>
  <c r="BA31074" i="7" a="1"/>
  <c r="BA31074" i="7" s="1"/>
  <c r="BA31083" i="7" a="1"/>
  <c r="BA31083" i="7" s="1"/>
  <c r="BA31090" i="7" a="1"/>
  <c r="BA31090" i="7" s="1"/>
  <c r="BA31096" i="7" a="1"/>
  <c r="BA31096" i="7" s="1"/>
  <c r="BA31109" i="7" a="1"/>
  <c r="BA31109" i="7" s="1"/>
  <c r="BA31115" i="7" a="1"/>
  <c r="BA31115" i="7" s="1"/>
  <c r="BA31122" i="7" a="1"/>
  <c r="BA31122" i="7" s="1"/>
  <c r="BA31128" i="7" a="1"/>
  <c r="BA31128" i="7" s="1"/>
  <c r="BA31141" i="7" a="1"/>
  <c r="BA31141" i="7" s="1"/>
  <c r="BA31147" i="7" a="1"/>
  <c r="BA31147" i="7" s="1"/>
  <c r="BA31154" i="7" a="1"/>
  <c r="BA31154" i="7" s="1"/>
  <c r="BA31160" i="7" a="1"/>
  <c r="BA31160" i="7" s="1"/>
  <c r="BA31173" i="7" a="1"/>
  <c r="BA31173" i="7" s="1"/>
  <c r="BA31179" i="7" a="1"/>
  <c r="BA31179" i="7" s="1"/>
  <c r="BA31186" i="7" a="1"/>
  <c r="BA31186" i="7" s="1"/>
  <c r="BA31192" i="7" a="1"/>
  <c r="BA31192" i="7" s="1"/>
  <c r="BA31205" i="7" a="1"/>
  <c r="BA31205" i="7" s="1"/>
  <c r="BA31211" i="7" a="1"/>
  <c r="BA31211" i="7" s="1"/>
  <c r="BA31218" i="7" a="1"/>
  <c r="BA31218" i="7" s="1"/>
  <c r="BA31224" i="7" a="1"/>
  <c r="BA31224" i="7" s="1"/>
  <c r="BA31237" i="7" a="1"/>
  <c r="BA31237" i="7" s="1"/>
  <c r="BA31243" i="7" a="1"/>
  <c r="BA31243" i="7" s="1"/>
  <c r="BA31250" i="7" a="1"/>
  <c r="BA31250" i="7" s="1"/>
  <c r="BA31256" i="7" a="1"/>
  <c r="BA31256" i="7" s="1"/>
  <c r="BA31269" i="7" a="1"/>
  <c r="BA31269" i="7" s="1"/>
  <c r="BA31275" i="7" a="1"/>
  <c r="BA31275" i="7" s="1"/>
  <c r="BA31282" i="7" a="1"/>
  <c r="BA31282" i="7" s="1"/>
  <c r="BA31288" i="7" a="1"/>
  <c r="BA31288" i="7" s="1"/>
  <c r="BA31301" i="7" a="1"/>
  <c r="BA31301" i="7" s="1"/>
  <c r="BA31307" i="7" a="1"/>
  <c r="BA31307" i="7" s="1"/>
  <c r="BA31314" i="7" a="1"/>
  <c r="BA31314" i="7" s="1"/>
  <c r="BA31320" i="7" a="1"/>
  <c r="BA31320" i="7" s="1"/>
  <c r="BA31333" i="7" a="1"/>
  <c r="BA31333" i="7" s="1"/>
  <c r="BA31339" i="7" a="1"/>
  <c r="BA31339" i="7" s="1"/>
  <c r="BA31346" i="7" a="1"/>
  <c r="BA31346" i="7" s="1"/>
  <c r="BA31352" i="7" a="1"/>
  <c r="BA31352" i="7" s="1"/>
  <c r="BA31365" i="7" a="1"/>
  <c r="BA31365" i="7" s="1"/>
  <c r="BA31371" i="7" a="1"/>
  <c r="BA31371" i="7" s="1"/>
  <c r="BA31378" i="7" a="1"/>
  <c r="BA31378" i="7" s="1"/>
  <c r="BA31384" i="7" a="1"/>
  <c r="BA31384" i="7" s="1"/>
  <c r="BA31397" i="7" a="1"/>
  <c r="BA31397" i="7" s="1"/>
  <c r="BA31403" i="7" a="1"/>
  <c r="BA31403" i="7" s="1"/>
  <c r="BA31410" i="7" a="1"/>
  <c r="BA31410" i="7" s="1"/>
  <c r="BA31416" i="7" a="1"/>
  <c r="BA31416" i="7" s="1"/>
  <c r="BA31429" i="7" a="1"/>
  <c r="BA31429" i="7" s="1"/>
  <c r="BA31435" i="7" a="1"/>
  <c r="BA31435" i="7" s="1"/>
  <c r="BA31442" i="7" a="1"/>
  <c r="BA31442" i="7" s="1"/>
  <c r="BA31448" i="7" a="1"/>
  <c r="BA31448" i="7" s="1"/>
  <c r="BA31461" i="7" a="1"/>
  <c r="BA31461" i="7" s="1"/>
  <c r="BA31467" i="7" a="1"/>
  <c r="BA31467" i="7" s="1"/>
  <c r="BA31474" i="7" a="1"/>
  <c r="BA31474" i="7" s="1"/>
  <c r="BA31480" i="7" a="1"/>
  <c r="BA31480" i="7" s="1"/>
  <c r="BA31493" i="7" a="1"/>
  <c r="BA31493" i="7" s="1"/>
  <c r="BA31499" i="7" a="1"/>
  <c r="BA31499" i="7" s="1"/>
  <c r="BA31506" i="7" a="1"/>
  <c r="BA31506" i="7" s="1"/>
  <c r="BA31512" i="7" a="1"/>
  <c r="BA31512" i="7" s="1"/>
  <c r="BA31525" i="7" a="1"/>
  <c r="BA31525" i="7" s="1"/>
  <c r="BA31531" i="7" a="1"/>
  <c r="BA31531" i="7" s="1"/>
  <c r="BA31538" i="7" a="1"/>
  <c r="BA31538" i="7" s="1"/>
  <c r="BA31544" i="7" a="1"/>
  <c r="BA31544" i="7" s="1"/>
  <c r="BA31557" i="7" a="1"/>
  <c r="BA31557" i="7" s="1"/>
  <c r="BA31563" i="7" a="1"/>
  <c r="BA31563" i="7" s="1"/>
  <c r="BA31570" i="7" a="1"/>
  <c r="BA31570" i="7" s="1"/>
  <c r="BA31576" i="7" a="1"/>
  <c r="BA31576" i="7" s="1"/>
  <c r="BA31589" i="7" a="1"/>
  <c r="BA31589" i="7" s="1"/>
  <c r="BA31595" i="7" a="1"/>
  <c r="BA31595" i="7" s="1"/>
  <c r="BA31602" i="7" a="1"/>
  <c r="BA31602" i="7" s="1"/>
  <c r="BA31608" i="7" a="1"/>
  <c r="BA31608" i="7" s="1"/>
  <c r="BA31621" i="7" a="1"/>
  <c r="BA31621" i="7" s="1"/>
  <c r="BA31627" i="7" a="1"/>
  <c r="BA31627" i="7" s="1"/>
  <c r="BA31634" i="7" a="1"/>
  <c r="BA31634" i="7" s="1"/>
  <c r="BA31640" i="7" a="1"/>
  <c r="BA31640" i="7" s="1"/>
  <c r="BA31653" i="7" a="1"/>
  <c r="BA31653" i="7" s="1"/>
  <c r="BA31659" i="7" a="1"/>
  <c r="BA31659" i="7" s="1"/>
  <c r="BA31666" i="7" a="1"/>
  <c r="BA31666" i="7" s="1"/>
  <c r="BA31672" i="7" a="1"/>
  <c r="BA31672" i="7" s="1"/>
  <c r="BA31685" i="7" a="1"/>
  <c r="BA31685" i="7" s="1"/>
  <c r="BA31691" i="7" a="1"/>
  <c r="BA31691" i="7" s="1"/>
  <c r="BA31698" i="7" a="1"/>
  <c r="BA31698" i="7" s="1"/>
  <c r="BA31704" i="7" a="1"/>
  <c r="BA31704" i="7" s="1"/>
  <c r="BA31717" i="7" a="1"/>
  <c r="BA31717" i="7" s="1"/>
  <c r="BA31723" i="7" a="1"/>
  <c r="BA31723" i="7" s="1"/>
  <c r="BA31730" i="7" a="1"/>
  <c r="BA31730" i="7" s="1"/>
  <c r="BA31736" i="7" a="1"/>
  <c r="BA31736" i="7" s="1"/>
  <c r="BA31749" i="7" a="1"/>
  <c r="BA31749" i="7" s="1"/>
  <c r="BA31755" i="7" a="1"/>
  <c r="BA31755" i="7" s="1"/>
  <c r="BA31762" i="7" a="1"/>
  <c r="BA31762" i="7" s="1"/>
  <c r="BA31768" i="7" a="1"/>
  <c r="BA31768" i="7" s="1"/>
  <c r="BA31781" i="7" a="1"/>
  <c r="BA31781" i="7" s="1"/>
  <c r="BA31787" i="7" a="1"/>
  <c r="BA31787" i="7" s="1"/>
  <c r="BA31794" i="7" a="1"/>
  <c r="BA31794" i="7" s="1"/>
  <c r="BA31800" i="7" a="1"/>
  <c r="BA31800" i="7" s="1"/>
  <c r="BA31813" i="7" a="1"/>
  <c r="BA31813" i="7" s="1"/>
  <c r="BA31819" i="7" a="1"/>
  <c r="BA31819" i="7" s="1"/>
  <c r="BA31826" i="7" a="1"/>
  <c r="BA31826" i="7" s="1"/>
  <c r="BA31832" i="7" a="1"/>
  <c r="BA31832" i="7" s="1"/>
  <c r="BA8" i="7" a="1"/>
  <c r="BA8" i="7" s="1"/>
  <c r="BA16" i="7" a="1"/>
  <c r="BA16" i="7" s="1"/>
  <c r="BA24" i="7" a="1"/>
  <c r="BA24" i="7" s="1"/>
  <c r="BA32" i="7" a="1"/>
  <c r="BA32" i="7" s="1"/>
  <c r="BA40" i="7" a="1"/>
  <c r="BA40" i="7" s="1"/>
  <c r="BA48" i="7" a="1"/>
  <c r="BA48" i="7" s="1"/>
  <c r="BA56" i="7" a="1"/>
  <c r="BA56" i="7" s="1"/>
  <c r="BA64" i="7" a="1"/>
  <c r="BA64" i="7" s="1"/>
  <c r="BA72" i="7" a="1"/>
  <c r="BA72" i="7" s="1"/>
  <c r="BA80" i="7" a="1"/>
  <c r="BA80" i="7" s="1"/>
  <c r="BA88" i="7" a="1"/>
  <c r="BA88" i="7" s="1"/>
  <c r="BA96" i="7" a="1"/>
  <c r="BA96" i="7" s="1"/>
  <c r="BA104" i="7" a="1"/>
  <c r="BA104" i="7" s="1"/>
  <c r="BA112" i="7" a="1"/>
  <c r="BA112" i="7" s="1"/>
  <c r="BA120" i="7" a="1"/>
  <c r="BA120" i="7" s="1"/>
  <c r="BA128" i="7" a="1"/>
  <c r="BA128" i="7" s="1"/>
  <c r="BA136" i="7" a="1"/>
  <c r="BA136" i="7" s="1"/>
  <c r="BA144" i="7" a="1"/>
  <c r="BA144" i="7" s="1"/>
  <c r="BA152" i="7" a="1"/>
  <c r="BA152" i="7" s="1"/>
  <c r="BA160" i="7" a="1"/>
  <c r="BA160" i="7" s="1"/>
  <c r="BA168" i="7" a="1"/>
  <c r="BA168" i="7" s="1"/>
  <c r="BA176" i="7" a="1"/>
  <c r="BA176" i="7" s="1"/>
  <c r="BA184" i="7" a="1"/>
  <c r="BA184" i="7" s="1"/>
  <c r="BA192" i="7" a="1"/>
  <c r="BA192" i="7" s="1"/>
  <c r="BA200" i="7" a="1"/>
  <c r="BA200" i="7" s="1"/>
  <c r="BA208" i="7" a="1"/>
  <c r="BA208" i="7" s="1"/>
  <c r="BA216" i="7" a="1"/>
  <c r="BA216" i="7" s="1"/>
  <c r="BA30807" i="7" a="1"/>
  <c r="BA30807" i="7" s="1"/>
  <c r="BA30837" i="7" a="1"/>
  <c r="BA30837" i="7" s="1"/>
  <c r="BA30853" i="7" a="1"/>
  <c r="BA30853" i="7" s="1"/>
  <c r="BA30881" i="7" a="1"/>
  <c r="BA30881" i="7" s="1"/>
  <c r="BA30894" i="7" a="1"/>
  <c r="BA30894" i="7" s="1"/>
  <c r="BA30906" i="7" a="1"/>
  <c r="BA30906" i="7" s="1"/>
  <c r="BA30917" i="7" a="1"/>
  <c r="BA30917" i="7" s="1"/>
  <c r="BA30929" i="7" a="1"/>
  <c r="BA30929" i="7" s="1"/>
  <c r="BA30940" i="7" a="1"/>
  <c r="BA30940" i="7" s="1"/>
  <c r="BA30951" i="7" a="1"/>
  <c r="BA30951" i="7" s="1"/>
  <c r="BA30961" i="7" a="1"/>
  <c r="BA30961" i="7" s="1"/>
  <c r="BA30970" i="7" a="1"/>
  <c r="BA30970" i="7" s="1"/>
  <c r="BA30980" i="7" a="1"/>
  <c r="BA30980" i="7" s="1"/>
  <c r="BA30989" i="7" a="1"/>
  <c r="BA30989" i="7" s="1"/>
  <c r="BA31007" i="7" a="1"/>
  <c r="BA31007" i="7" s="1"/>
  <c r="BA31015" i="7" a="1"/>
  <c r="BA31015" i="7" s="1"/>
  <c r="BA31025" i="7" a="1"/>
  <c r="BA31025" i="7" s="1"/>
  <c r="BA31032" i="7" a="1"/>
  <c r="BA31032" i="7" s="1"/>
  <c r="BA31050" i="7" a="1"/>
  <c r="BA31050" i="7" s="1"/>
  <c r="BA31058" i="7" a="1"/>
  <c r="BA31058" i="7" s="1"/>
  <c r="BA31067" i="7" a="1"/>
  <c r="BA31067" i="7" s="1"/>
  <c r="BA31076" i="7" a="1"/>
  <c r="BA31076" i="7" s="1"/>
  <c r="BA31084" i="7" a="1"/>
  <c r="BA31084" i="7" s="1"/>
  <c r="BA31097" i="7" a="1"/>
  <c r="BA31097" i="7" s="1"/>
  <c r="BA31103" i="7" a="1"/>
  <c r="BA31103" i="7" s="1"/>
  <c r="BA31110" i="7" a="1"/>
  <c r="BA31110" i="7" s="1"/>
  <c r="BA31116" i="7" a="1"/>
  <c r="BA31116" i="7" s="1"/>
  <c r="BA31129" i="7" a="1"/>
  <c r="BA31129" i="7" s="1"/>
  <c r="BA31135" i="7" a="1"/>
  <c r="BA31135" i="7" s="1"/>
  <c r="BA31142" i="7" a="1"/>
  <c r="BA31142" i="7" s="1"/>
  <c r="BA31148" i="7" a="1"/>
  <c r="BA31148" i="7" s="1"/>
  <c r="BA31161" i="7" a="1"/>
  <c r="BA31161" i="7" s="1"/>
  <c r="BA31167" i="7" a="1"/>
  <c r="BA31167" i="7" s="1"/>
  <c r="BA31174" i="7" a="1"/>
  <c r="BA31174" i="7" s="1"/>
  <c r="BA31180" i="7" a="1"/>
  <c r="BA31180" i="7" s="1"/>
  <c r="BA31193" i="7" a="1"/>
  <c r="BA31193" i="7" s="1"/>
  <c r="BA31199" i="7" a="1"/>
  <c r="BA31199" i="7" s="1"/>
  <c r="BA31206" i="7" a="1"/>
  <c r="BA31206" i="7" s="1"/>
  <c r="BA31212" i="7" a="1"/>
  <c r="BA31212" i="7" s="1"/>
  <c r="BA31225" i="7" a="1"/>
  <c r="BA31225" i="7" s="1"/>
  <c r="BA31231" i="7" a="1"/>
  <c r="BA31231" i="7" s="1"/>
  <c r="BA31238" i="7" a="1"/>
  <c r="BA31238" i="7" s="1"/>
  <c r="BA31244" i="7" a="1"/>
  <c r="BA31244" i="7" s="1"/>
  <c r="BA31257" i="7" a="1"/>
  <c r="BA31257" i="7" s="1"/>
  <c r="BA31263" i="7" a="1"/>
  <c r="BA31263" i="7" s="1"/>
  <c r="BA31270" i="7" a="1"/>
  <c r="BA31270" i="7" s="1"/>
  <c r="BA31276" i="7" a="1"/>
  <c r="BA31276" i="7" s="1"/>
  <c r="BA31289" i="7" a="1"/>
  <c r="BA31289" i="7" s="1"/>
  <c r="BA31295" i="7" a="1"/>
  <c r="BA31295" i="7" s="1"/>
  <c r="BA31302" i="7" a="1"/>
  <c r="BA31302" i="7" s="1"/>
  <c r="BA31308" i="7" a="1"/>
  <c r="BA31308" i="7" s="1"/>
  <c r="BA31321" i="7" a="1"/>
  <c r="BA31321" i="7" s="1"/>
  <c r="BA31327" i="7" a="1"/>
  <c r="BA31327" i="7" s="1"/>
  <c r="BA31334" i="7" a="1"/>
  <c r="BA31334" i="7" s="1"/>
  <c r="BA31340" i="7" a="1"/>
  <c r="BA31340" i="7" s="1"/>
  <c r="BA31353" i="7" a="1"/>
  <c r="BA31353" i="7" s="1"/>
  <c r="BA31359" i="7" a="1"/>
  <c r="BA31359" i="7" s="1"/>
  <c r="BA31366" i="7" a="1"/>
  <c r="BA31366" i="7" s="1"/>
  <c r="BA31372" i="7" a="1"/>
  <c r="BA31372" i="7" s="1"/>
  <c r="BA31385" i="7" a="1"/>
  <c r="BA31385" i="7" s="1"/>
  <c r="BA31391" i="7" a="1"/>
  <c r="BA31391" i="7" s="1"/>
  <c r="BA31398" i="7" a="1"/>
  <c r="BA31398" i="7" s="1"/>
  <c r="BA31404" i="7" a="1"/>
  <c r="BA31404" i="7" s="1"/>
  <c r="BA31417" i="7" a="1"/>
  <c r="BA31417" i="7" s="1"/>
  <c r="BA31423" i="7" a="1"/>
  <c r="BA31423" i="7" s="1"/>
  <c r="BA31430" i="7" a="1"/>
  <c r="BA31430" i="7" s="1"/>
  <c r="BA31436" i="7" a="1"/>
  <c r="BA31436" i="7" s="1"/>
  <c r="BA31449" i="7" a="1"/>
  <c r="BA31449" i="7" s="1"/>
  <c r="BA31455" i="7" a="1"/>
  <c r="BA31455" i="7" s="1"/>
  <c r="BA31462" i="7" a="1"/>
  <c r="BA31462" i="7" s="1"/>
  <c r="BA31468" i="7" a="1"/>
  <c r="BA31468" i="7" s="1"/>
  <c r="BA31481" i="7" a="1"/>
  <c r="BA31481" i="7" s="1"/>
  <c r="BA31487" i="7" a="1"/>
  <c r="BA31487" i="7" s="1"/>
  <c r="BA31494" i="7" a="1"/>
  <c r="BA31494" i="7" s="1"/>
  <c r="BA31500" i="7" a="1"/>
  <c r="BA31500" i="7" s="1"/>
  <c r="BA31513" i="7" a="1"/>
  <c r="BA31513" i="7" s="1"/>
  <c r="BA31519" i="7" a="1"/>
  <c r="BA31519" i="7" s="1"/>
  <c r="BA31526" i="7" a="1"/>
  <c r="BA31526" i="7" s="1"/>
  <c r="BA31532" i="7" a="1"/>
  <c r="BA31532" i="7" s="1"/>
  <c r="BA31545" i="7" a="1"/>
  <c r="BA31545" i="7" s="1"/>
  <c r="BA31551" i="7" a="1"/>
  <c r="BA31551" i="7" s="1"/>
  <c r="BA31558" i="7" a="1"/>
  <c r="BA31558" i="7" s="1"/>
  <c r="BA31564" i="7" a="1"/>
  <c r="BA31564" i="7" s="1"/>
  <c r="BA31577" i="7" a="1"/>
  <c r="BA31577" i="7" s="1"/>
  <c r="BA31583" i="7" a="1"/>
  <c r="BA31583" i="7" s="1"/>
  <c r="BA31590" i="7" a="1"/>
  <c r="BA31590" i="7" s="1"/>
  <c r="BA31596" i="7" a="1"/>
  <c r="BA31596" i="7" s="1"/>
  <c r="BA31609" i="7" a="1"/>
  <c r="BA31609" i="7" s="1"/>
  <c r="BA31615" i="7" a="1"/>
  <c r="BA31615" i="7" s="1"/>
  <c r="BA31622" i="7" a="1"/>
  <c r="BA31622" i="7" s="1"/>
  <c r="BA31628" i="7" a="1"/>
  <c r="BA31628" i="7" s="1"/>
  <c r="BA31641" i="7" a="1"/>
  <c r="BA31641" i="7" s="1"/>
  <c r="BA31647" i="7" a="1"/>
  <c r="BA31647" i="7" s="1"/>
  <c r="BA31654" i="7" a="1"/>
  <c r="BA31654" i="7" s="1"/>
  <c r="BA31660" i="7" a="1"/>
  <c r="BA31660" i="7" s="1"/>
  <c r="BA31673" i="7" a="1"/>
  <c r="BA31673" i="7" s="1"/>
  <c r="BA31679" i="7" a="1"/>
  <c r="BA31679" i="7" s="1"/>
  <c r="BA31686" i="7" a="1"/>
  <c r="BA31686" i="7" s="1"/>
  <c r="BA31692" i="7" a="1"/>
  <c r="BA31692" i="7" s="1"/>
  <c r="BA31705" i="7" a="1"/>
  <c r="BA31705" i="7" s="1"/>
  <c r="BA31711" i="7" a="1"/>
  <c r="BA31711" i="7" s="1"/>
  <c r="BA31718" i="7" a="1"/>
  <c r="BA31718" i="7" s="1"/>
  <c r="BA31724" i="7" a="1"/>
  <c r="BA31724" i="7" s="1"/>
  <c r="BA31737" i="7" a="1"/>
  <c r="BA31737" i="7" s="1"/>
  <c r="BA31743" i="7" a="1"/>
  <c r="BA31743" i="7" s="1"/>
  <c r="BA31750" i="7" a="1"/>
  <c r="BA31750" i="7" s="1"/>
  <c r="BA31756" i="7" a="1"/>
  <c r="BA31756" i="7" s="1"/>
  <c r="BA31769" i="7" a="1"/>
  <c r="BA31769" i="7" s="1"/>
  <c r="BA31775" i="7" a="1"/>
  <c r="BA31775" i="7" s="1"/>
  <c r="BA31782" i="7" a="1"/>
  <c r="BA31782" i="7" s="1"/>
  <c r="BA31788" i="7" a="1"/>
  <c r="BA31788" i="7" s="1"/>
  <c r="BA31801" i="7" a="1"/>
  <c r="BA31801" i="7" s="1"/>
  <c r="BA31807" i="7" a="1"/>
  <c r="BA31807" i="7" s="1"/>
  <c r="BA31814" i="7" a="1"/>
  <c r="BA31814" i="7" s="1"/>
  <c r="BA31820" i="7" a="1"/>
  <c r="BA31820" i="7" s="1"/>
  <c r="BA31833" i="7" a="1"/>
  <c r="BA31833" i="7" s="1"/>
  <c r="BA9" i="7" a="1"/>
  <c r="BA9" i="7" s="1"/>
  <c r="BA17" i="7" a="1"/>
  <c r="BA17" i="7" s="1"/>
  <c r="BA25" i="7" a="1"/>
  <c r="BA25" i="7" s="1"/>
  <c r="BA33" i="7" a="1"/>
  <c r="BA33" i="7" s="1"/>
  <c r="BA41" i="7" a="1"/>
  <c r="BA41" i="7" s="1"/>
  <c r="BA49" i="7" a="1"/>
  <c r="BA49" i="7" s="1"/>
  <c r="BA57" i="7" a="1"/>
  <c r="BA57" i="7" s="1"/>
  <c r="BA65" i="7" a="1"/>
  <c r="BA65" i="7" s="1"/>
  <c r="BA73" i="7" a="1"/>
  <c r="BA73" i="7" s="1"/>
  <c r="BA81" i="7" a="1"/>
  <c r="BA81" i="7" s="1"/>
  <c r="BA89" i="7" a="1"/>
  <c r="BA89" i="7" s="1"/>
  <c r="BA97" i="7" a="1"/>
  <c r="BA97" i="7" s="1"/>
  <c r="BA105" i="7" a="1"/>
  <c r="BA105" i="7" s="1"/>
  <c r="BA113" i="7" a="1"/>
  <c r="BA113" i="7" s="1"/>
  <c r="BA121" i="7" a="1"/>
  <c r="BA121" i="7" s="1"/>
  <c r="BA129" i="7" a="1"/>
  <c r="BA129" i="7" s="1"/>
  <c r="BA137" i="7" a="1"/>
  <c r="BA137" i="7" s="1"/>
  <c r="BA145" i="7" a="1"/>
  <c r="BA145" i="7" s="1"/>
  <c r="BA153" i="7" a="1"/>
  <c r="BA153" i="7" s="1"/>
  <c r="BA161" i="7" a="1"/>
  <c r="BA161" i="7" s="1"/>
  <c r="BA169" i="7" a="1"/>
  <c r="BA169" i="7" s="1"/>
  <c r="BA177" i="7" a="1"/>
  <c r="BA177" i="7" s="1"/>
  <c r="BA185" i="7" a="1"/>
  <c r="BA185" i="7" s="1"/>
  <c r="BA193" i="7" a="1"/>
  <c r="BA193" i="7" s="1"/>
  <c r="BA201" i="7" a="1"/>
  <c r="BA201" i="7" s="1"/>
  <c r="BA209" i="7" a="1"/>
  <c r="BA209" i="7" s="1"/>
  <c r="BA217" i="7" a="1"/>
  <c r="BA217" i="7" s="1"/>
  <c r="BA30814" i="7" a="1"/>
  <c r="BA30814" i="7" s="1"/>
  <c r="BA30838" i="7" a="1"/>
  <c r="BA30838" i="7" s="1"/>
  <c r="BA30855" i="7" a="1"/>
  <c r="BA30855" i="7" s="1"/>
  <c r="BA30869" i="7" a="1"/>
  <c r="BA30869" i="7" s="1"/>
  <c r="BA30884" i="7" a="1"/>
  <c r="BA30884" i="7" s="1"/>
  <c r="BA30895" i="7" a="1"/>
  <c r="BA30895" i="7" s="1"/>
  <c r="BA30907" i="7" a="1"/>
  <c r="BA30907" i="7" s="1"/>
  <c r="BA30919" i="7" a="1"/>
  <c r="BA30919" i="7" s="1"/>
  <c r="BA30930" i="7" a="1"/>
  <c r="BA30930" i="7" s="1"/>
  <c r="BA30942" i="7" a="1"/>
  <c r="BA30942" i="7" s="1"/>
  <c r="BA30952" i="7" a="1"/>
  <c r="BA30952" i="7" s="1"/>
  <c r="BA30962" i="7" a="1"/>
  <c r="BA30962" i="7" s="1"/>
  <c r="BA30971" i="7" a="1"/>
  <c r="BA30971" i="7" s="1"/>
  <c r="BA30981" i="7" a="1"/>
  <c r="BA30981" i="7" s="1"/>
  <c r="BA30990" i="7" a="1"/>
  <c r="BA30990" i="7" s="1"/>
  <c r="BA30999" i="7" a="1"/>
  <c r="BA30999" i="7" s="1"/>
  <c r="BA31008" i="7" a="1"/>
  <c r="BA31008" i="7" s="1"/>
  <c r="BA31016" i="7" a="1"/>
  <c r="BA31016" i="7" s="1"/>
  <c r="BA31033" i="7" a="1"/>
  <c r="BA31033" i="7" s="1"/>
  <c r="BA31042" i="7" a="1"/>
  <c r="BA31042" i="7" s="1"/>
  <c r="BA31051" i="7" a="1"/>
  <c r="BA31051" i="7" s="1"/>
  <c r="BA31068" i="7" a="1"/>
  <c r="BA31068" i="7" s="1"/>
  <c r="BA31077" i="7" a="1"/>
  <c r="BA31077" i="7" s="1"/>
  <c r="BA31085" i="7" a="1"/>
  <c r="BA31085" i="7" s="1"/>
  <c r="BA31091" i="7" a="1"/>
  <c r="BA31091" i="7" s="1"/>
  <c r="BA31098" i="7" a="1"/>
  <c r="BA31098" i="7" s="1"/>
  <c r="BA31104" i="7" a="1"/>
  <c r="BA31104" i="7" s="1"/>
  <c r="BA31117" i="7" a="1"/>
  <c r="BA31117" i="7" s="1"/>
  <c r="BA31123" i="7" a="1"/>
  <c r="BA31123" i="7" s="1"/>
  <c r="BA31130" i="7" a="1"/>
  <c r="BA31130" i="7" s="1"/>
  <c r="BA31136" i="7" a="1"/>
  <c r="BA31136" i="7" s="1"/>
  <c r="BA31149" i="7" a="1"/>
  <c r="BA31149" i="7" s="1"/>
  <c r="BA31155" i="7" a="1"/>
  <c r="BA31155" i="7" s="1"/>
  <c r="BA31162" i="7" a="1"/>
  <c r="BA31162" i="7" s="1"/>
  <c r="BA31168" i="7" a="1"/>
  <c r="BA31168" i="7" s="1"/>
  <c r="BA31181" i="7" a="1"/>
  <c r="BA31181" i="7" s="1"/>
  <c r="BA31187" i="7" a="1"/>
  <c r="BA31187" i="7" s="1"/>
  <c r="BA31194" i="7" a="1"/>
  <c r="BA31194" i="7" s="1"/>
  <c r="BA31200" i="7" a="1"/>
  <c r="BA31200" i="7" s="1"/>
  <c r="BA31213" i="7" a="1"/>
  <c r="BA31213" i="7" s="1"/>
  <c r="BA31219" i="7" a="1"/>
  <c r="BA31219" i="7" s="1"/>
  <c r="BA31226" i="7" a="1"/>
  <c r="BA31226" i="7" s="1"/>
  <c r="BA31232" i="7" a="1"/>
  <c r="BA31232" i="7" s="1"/>
  <c r="BA31245" i="7" a="1"/>
  <c r="BA31245" i="7" s="1"/>
  <c r="BA31251" i="7" a="1"/>
  <c r="BA31251" i="7" s="1"/>
  <c r="BA31258" i="7" a="1"/>
  <c r="BA31258" i="7" s="1"/>
  <c r="BA31264" i="7" a="1"/>
  <c r="BA31264" i="7" s="1"/>
  <c r="BA31277" i="7" a="1"/>
  <c r="BA31277" i="7" s="1"/>
  <c r="BA31283" i="7" a="1"/>
  <c r="BA31283" i="7" s="1"/>
  <c r="BA31290" i="7" a="1"/>
  <c r="BA31290" i="7" s="1"/>
  <c r="BA31296" i="7" a="1"/>
  <c r="BA31296" i="7" s="1"/>
  <c r="BA31309" i="7" a="1"/>
  <c r="BA31309" i="7" s="1"/>
  <c r="BA31315" i="7" a="1"/>
  <c r="BA31315" i="7" s="1"/>
  <c r="BA31322" i="7" a="1"/>
  <c r="BA31322" i="7" s="1"/>
  <c r="BA31328" i="7" a="1"/>
  <c r="BA31328" i="7" s="1"/>
  <c r="BA31341" i="7" a="1"/>
  <c r="BA31341" i="7" s="1"/>
  <c r="BA31347" i="7" a="1"/>
  <c r="BA31347" i="7" s="1"/>
  <c r="BA31354" i="7" a="1"/>
  <c r="BA31354" i="7" s="1"/>
  <c r="BA31360" i="7" a="1"/>
  <c r="BA31360" i="7" s="1"/>
  <c r="BA31373" i="7" a="1"/>
  <c r="BA31373" i="7" s="1"/>
  <c r="BA31379" i="7" a="1"/>
  <c r="BA31379" i="7" s="1"/>
  <c r="BA31386" i="7" a="1"/>
  <c r="BA31386" i="7" s="1"/>
  <c r="BA31392" i="7" a="1"/>
  <c r="BA31392" i="7" s="1"/>
  <c r="BA31405" i="7" a="1"/>
  <c r="BA31405" i="7" s="1"/>
  <c r="BA31411" i="7" a="1"/>
  <c r="BA31411" i="7" s="1"/>
  <c r="BA31418" i="7" a="1"/>
  <c r="BA31418" i="7" s="1"/>
  <c r="BA31424" i="7" a="1"/>
  <c r="BA31424" i="7" s="1"/>
  <c r="BA31437" i="7" a="1"/>
  <c r="BA31437" i="7" s="1"/>
  <c r="BA31443" i="7" a="1"/>
  <c r="BA31443" i="7" s="1"/>
  <c r="BA31450" i="7" a="1"/>
  <c r="BA31450" i="7" s="1"/>
  <c r="BA31456" i="7" a="1"/>
  <c r="BA31456" i="7" s="1"/>
  <c r="BA31469" i="7" a="1"/>
  <c r="BA31469" i="7" s="1"/>
  <c r="BA31475" i="7" a="1"/>
  <c r="BA31475" i="7" s="1"/>
  <c r="BA31482" i="7" a="1"/>
  <c r="BA31482" i="7" s="1"/>
  <c r="BA31488" i="7" a="1"/>
  <c r="BA31488" i="7" s="1"/>
  <c r="BA31501" i="7" a="1"/>
  <c r="BA31501" i="7" s="1"/>
  <c r="BA31507" i="7" a="1"/>
  <c r="BA31507" i="7" s="1"/>
  <c r="BA31514" i="7" a="1"/>
  <c r="BA31514" i="7" s="1"/>
  <c r="BA31520" i="7" a="1"/>
  <c r="BA31520" i="7" s="1"/>
  <c r="BA31533" i="7" a="1"/>
  <c r="BA31533" i="7" s="1"/>
  <c r="BA31539" i="7" a="1"/>
  <c r="BA31539" i="7" s="1"/>
  <c r="BA31546" i="7" a="1"/>
  <c r="BA31546" i="7" s="1"/>
  <c r="BA31552" i="7" a="1"/>
  <c r="BA31552" i="7" s="1"/>
  <c r="BA31565" i="7" a="1"/>
  <c r="BA31565" i="7" s="1"/>
  <c r="BA31571" i="7" a="1"/>
  <c r="BA31571" i="7" s="1"/>
  <c r="BA31578" i="7" a="1"/>
  <c r="BA31578" i="7" s="1"/>
  <c r="BA31584" i="7" a="1"/>
  <c r="BA31584" i="7" s="1"/>
  <c r="BA31597" i="7" a="1"/>
  <c r="BA31597" i="7" s="1"/>
  <c r="BA31603" i="7" a="1"/>
  <c r="BA31603" i="7" s="1"/>
  <c r="BA31610" i="7" a="1"/>
  <c r="BA31610" i="7" s="1"/>
  <c r="BA31616" i="7" a="1"/>
  <c r="BA31616" i="7" s="1"/>
  <c r="BA31629" i="7" a="1"/>
  <c r="BA31629" i="7" s="1"/>
  <c r="BA31635" i="7" a="1"/>
  <c r="BA31635" i="7" s="1"/>
  <c r="BA31642" i="7" a="1"/>
  <c r="BA31642" i="7" s="1"/>
  <c r="BA31648" i="7" a="1"/>
  <c r="BA31648" i="7" s="1"/>
  <c r="BA31661" i="7" a="1"/>
  <c r="BA31661" i="7" s="1"/>
  <c r="BA31667" i="7" a="1"/>
  <c r="BA31667" i="7" s="1"/>
  <c r="BA31674" i="7" a="1"/>
  <c r="BA31674" i="7" s="1"/>
  <c r="BA31680" i="7" a="1"/>
  <c r="BA31680" i="7" s="1"/>
  <c r="BA31693" i="7" a="1"/>
  <c r="BA31693" i="7" s="1"/>
  <c r="BA31699" i="7" a="1"/>
  <c r="BA31699" i="7" s="1"/>
  <c r="BA31706" i="7" a="1"/>
  <c r="BA31706" i="7" s="1"/>
  <c r="BA31712" i="7" a="1"/>
  <c r="BA31712" i="7" s="1"/>
  <c r="BA31725" i="7" a="1"/>
  <c r="BA31725" i="7" s="1"/>
  <c r="BA31731" i="7" a="1"/>
  <c r="BA31731" i="7" s="1"/>
  <c r="BA31738" i="7" a="1"/>
  <c r="BA31738" i="7" s="1"/>
  <c r="BA31744" i="7" a="1"/>
  <c r="BA31744" i="7" s="1"/>
  <c r="BA31757" i="7" a="1"/>
  <c r="BA31757" i="7" s="1"/>
  <c r="BA31763" i="7" a="1"/>
  <c r="BA31763" i="7" s="1"/>
  <c r="BA31770" i="7" a="1"/>
  <c r="BA31770" i="7" s="1"/>
  <c r="BA31776" i="7" a="1"/>
  <c r="BA31776" i="7" s="1"/>
  <c r="BA31789" i="7" a="1"/>
  <c r="BA31789" i="7" s="1"/>
  <c r="BA31795" i="7" a="1"/>
  <c r="BA31795" i="7" s="1"/>
  <c r="BA31802" i="7" a="1"/>
  <c r="BA31802" i="7" s="1"/>
  <c r="BA31808" i="7" a="1"/>
  <c r="BA31808" i="7" s="1"/>
  <c r="BA31821" i="7" a="1"/>
  <c r="BA31821" i="7" s="1"/>
  <c r="BA31827" i="7" a="1"/>
  <c r="BA31827" i="7" s="1"/>
  <c r="BA31834" i="7" a="1"/>
  <c r="BA31834" i="7" s="1"/>
  <c r="BA10" i="7" a="1"/>
  <c r="BA10" i="7" s="1"/>
  <c r="BA18" i="7" a="1"/>
  <c r="BA18" i="7" s="1"/>
  <c r="BA26" i="7" a="1"/>
  <c r="BA26" i="7" s="1"/>
  <c r="BA34" i="7" a="1"/>
  <c r="BA34" i="7" s="1"/>
  <c r="BA42" i="7" a="1"/>
  <c r="BA42" i="7" s="1"/>
  <c r="BA50" i="7" a="1"/>
  <c r="BA50" i="7" s="1"/>
  <c r="BA58" i="7" a="1"/>
  <c r="BA58" i="7" s="1"/>
  <c r="BA66" i="7" a="1"/>
  <c r="BA66" i="7" s="1"/>
  <c r="BA74" i="7" a="1"/>
  <c r="BA74" i="7" s="1"/>
  <c r="BA82" i="7" a="1"/>
  <c r="BA82" i="7" s="1"/>
  <c r="BA90" i="7" a="1"/>
  <c r="BA90" i="7" s="1"/>
  <c r="BA98" i="7" a="1"/>
  <c r="BA98" i="7" s="1"/>
  <c r="BA106" i="7" a="1"/>
  <c r="BA106" i="7" s="1"/>
  <c r="BA114" i="7" a="1"/>
  <c r="BA114" i="7" s="1"/>
  <c r="BA122" i="7" a="1"/>
  <c r="BA122" i="7" s="1"/>
  <c r="BA130" i="7" a="1"/>
  <c r="BA130" i="7" s="1"/>
  <c r="BA138" i="7" a="1"/>
  <c r="BA138" i="7" s="1"/>
  <c r="BA146" i="7" a="1"/>
  <c r="BA146" i="7" s="1"/>
  <c r="BA154" i="7" a="1"/>
  <c r="BA154" i="7" s="1"/>
  <c r="BA162" i="7" a="1"/>
  <c r="BA162" i="7" s="1"/>
  <c r="BA170" i="7" a="1"/>
  <c r="BA170" i="7" s="1"/>
  <c r="BA178" i="7" a="1"/>
  <c r="BA178" i="7" s="1"/>
  <c r="BA186" i="7" a="1"/>
  <c r="BA186" i="7" s="1"/>
  <c r="BA194" i="7" a="1"/>
  <c r="BA194" i="7" s="1"/>
  <c r="BA202" i="7" a="1"/>
  <c r="BA202" i="7" s="1"/>
  <c r="BA210" i="7" a="1"/>
  <c r="BA210" i="7" s="1"/>
  <c r="BA218" i="7" a="1"/>
  <c r="BA218" i="7" s="1"/>
  <c r="BA226" i="7" a="1"/>
  <c r="BA226" i="7" s="1"/>
  <c r="BA234" i="7" a="1"/>
  <c r="BA234" i="7" s="1"/>
  <c r="BA242" i="7" a="1"/>
  <c r="BA242" i="7" s="1"/>
  <c r="BA250" i="7" a="1"/>
  <c r="BA250" i="7" s="1"/>
  <c r="BA258" i="7" a="1"/>
  <c r="BA258" i="7" s="1"/>
  <c r="BA266" i="7" a="1"/>
  <c r="BA266" i="7" s="1"/>
  <c r="BA274" i="7" a="1"/>
  <c r="BA274" i="7" s="1"/>
  <c r="BA282" i="7" a="1"/>
  <c r="BA282" i="7" s="1"/>
  <c r="BA290" i="7" a="1"/>
  <c r="BA290" i="7" s="1"/>
  <c r="BA298" i="7" a="1"/>
  <c r="BA298" i="7" s="1"/>
  <c r="BA306" i="7" a="1"/>
  <c r="BA306" i="7" s="1"/>
  <c r="BA314" i="7" a="1"/>
  <c r="BA314" i="7" s="1"/>
  <c r="BA322" i="7" a="1"/>
  <c r="BA322" i="7" s="1"/>
  <c r="BA330" i="7" a="1"/>
  <c r="BA330" i="7" s="1"/>
  <c r="BA338" i="7" a="1"/>
  <c r="BA338" i="7" s="1"/>
  <c r="BA357" i="7" a="1"/>
  <c r="BA357" i="7" s="1"/>
  <c r="BA363" i="7" a="1"/>
  <c r="BA363" i="7" s="1"/>
  <c r="BA376" i="7" a="1"/>
  <c r="BA376" i="7" s="1"/>
  <c r="BA382" i="7" a="1"/>
  <c r="BA382" i="7" s="1"/>
  <c r="BA397" i="7" a="1"/>
  <c r="BA397" i="7" s="1"/>
  <c r="BA404" i="7" a="1"/>
  <c r="BA404" i="7" s="1"/>
  <c r="BA412" i="7" a="1"/>
  <c r="BA412" i="7" s="1"/>
  <c r="BA420" i="7" a="1"/>
  <c r="BA420" i="7" s="1"/>
  <c r="BA427" i="7" a="1"/>
  <c r="BA427" i="7" s="1"/>
  <c r="BA441" i="7" a="1"/>
  <c r="BA441" i="7" s="1"/>
  <c r="BA449" i="7" a="1"/>
  <c r="BA449" i="7" s="1"/>
  <c r="BA456" i="7" a="1"/>
  <c r="BA456" i="7" s="1"/>
  <c r="BA463" i="7" a="1"/>
  <c r="BA463" i="7" s="1"/>
  <c r="BA471" i="7" a="1"/>
  <c r="BA471" i="7" s="1"/>
  <c r="BA479" i="7" a="1"/>
  <c r="BA479" i="7" s="1"/>
  <c r="BA486" i="7" a="1"/>
  <c r="BA486" i="7" s="1"/>
  <c r="BA501" i="7" a="1"/>
  <c r="BA501" i="7" s="1"/>
  <c r="BA30815" i="7" a="1"/>
  <c r="BA30815" i="7" s="1"/>
  <c r="BA30840" i="7" a="1"/>
  <c r="BA30840" i="7" s="1"/>
  <c r="BA30858" i="7" a="1"/>
  <c r="BA30858" i="7" s="1"/>
  <c r="BA30871" i="7" a="1"/>
  <c r="BA30871" i="7" s="1"/>
  <c r="BA30898" i="7" a="1"/>
  <c r="BA30898" i="7" s="1"/>
  <c r="BA30908" i="7" a="1"/>
  <c r="BA30908" i="7" s="1"/>
  <c r="BA30921" i="7" a="1"/>
  <c r="BA30921" i="7" s="1"/>
  <c r="BA30943" i="7" a="1"/>
  <c r="BA30943" i="7" s="1"/>
  <c r="BA30954" i="7" a="1"/>
  <c r="BA30954" i="7" s="1"/>
  <c r="BA30963" i="7" a="1"/>
  <c r="BA30963" i="7" s="1"/>
  <c r="BA30972" i="7" a="1"/>
  <c r="BA30972" i="7" s="1"/>
  <c r="BA30992" i="7" a="1"/>
  <c r="BA30992" i="7" s="1"/>
  <c r="BA31000" i="7" a="1"/>
  <c r="BA31000" i="7" s="1"/>
  <c r="BA31018" i="7" a="1"/>
  <c r="BA31018" i="7" s="1"/>
  <c r="BA31026" i="7" a="1"/>
  <c r="BA31026" i="7" s="1"/>
  <c r="BA31035" i="7" a="1"/>
  <c r="BA31035" i="7" s="1"/>
  <c r="BA31043" i="7" a="1"/>
  <c r="BA31043" i="7" s="1"/>
  <c r="BA31052" i="7" a="1"/>
  <c r="BA31052" i="7" s="1"/>
  <c r="BA31060" i="7" a="1"/>
  <c r="BA31060" i="7" s="1"/>
  <c r="BA31078" i="7" a="1"/>
  <c r="BA31078" i="7" s="1"/>
  <c r="BA31086" i="7" a="1"/>
  <c r="BA31086" i="7" s="1"/>
  <c r="BA31092" i="7" a="1"/>
  <c r="BA31092" i="7" s="1"/>
  <c r="BA31105" i="7" a="1"/>
  <c r="BA31105" i="7" s="1"/>
  <c r="BA31111" i="7" a="1"/>
  <c r="BA31111" i="7" s="1"/>
  <c r="BA31118" i="7" a="1"/>
  <c r="BA31118" i="7" s="1"/>
  <c r="BA31124" i="7" a="1"/>
  <c r="BA31124" i="7" s="1"/>
  <c r="BA31137" i="7" a="1"/>
  <c r="BA31137" i="7" s="1"/>
  <c r="BA31143" i="7" a="1"/>
  <c r="BA31143" i="7" s="1"/>
  <c r="BA31150" i="7" a="1"/>
  <c r="BA31150" i="7" s="1"/>
  <c r="BA31156" i="7" a="1"/>
  <c r="BA31156" i="7" s="1"/>
  <c r="BA31169" i="7" a="1"/>
  <c r="BA31169" i="7" s="1"/>
  <c r="BA31175" i="7" a="1"/>
  <c r="BA31175" i="7" s="1"/>
  <c r="BA31182" i="7" a="1"/>
  <c r="BA31182" i="7" s="1"/>
  <c r="BA31188" i="7" a="1"/>
  <c r="BA31188" i="7" s="1"/>
  <c r="BA31201" i="7" a="1"/>
  <c r="BA31201" i="7" s="1"/>
  <c r="BA31207" i="7" a="1"/>
  <c r="BA31207" i="7" s="1"/>
  <c r="BA31214" i="7" a="1"/>
  <c r="BA31214" i="7" s="1"/>
  <c r="BA31220" i="7" a="1"/>
  <c r="BA31220" i="7" s="1"/>
  <c r="BA31233" i="7" a="1"/>
  <c r="BA31233" i="7" s="1"/>
  <c r="BA31239" i="7" a="1"/>
  <c r="BA31239" i="7" s="1"/>
  <c r="BA31246" i="7" a="1"/>
  <c r="BA31246" i="7" s="1"/>
  <c r="BA31252" i="7" a="1"/>
  <c r="BA31252" i="7" s="1"/>
  <c r="BA31265" i="7" a="1"/>
  <c r="BA31265" i="7" s="1"/>
  <c r="BA31271" i="7" a="1"/>
  <c r="BA31271" i="7" s="1"/>
  <c r="BA31278" i="7" a="1"/>
  <c r="BA31278" i="7" s="1"/>
  <c r="BA31284" i="7" a="1"/>
  <c r="BA31284" i="7" s="1"/>
  <c r="BA31297" i="7" a="1"/>
  <c r="BA31297" i="7" s="1"/>
  <c r="BA31303" i="7" a="1"/>
  <c r="BA31303" i="7" s="1"/>
  <c r="BA31310" i="7" a="1"/>
  <c r="BA31310" i="7" s="1"/>
  <c r="BA31316" i="7" a="1"/>
  <c r="BA31316" i="7" s="1"/>
  <c r="BA31329" i="7" a="1"/>
  <c r="BA31329" i="7" s="1"/>
  <c r="BA31335" i="7" a="1"/>
  <c r="BA31335" i="7" s="1"/>
  <c r="BA31342" i="7" a="1"/>
  <c r="BA31342" i="7" s="1"/>
  <c r="BA31348" i="7" a="1"/>
  <c r="BA31348" i="7" s="1"/>
  <c r="BA31361" i="7" a="1"/>
  <c r="BA31361" i="7" s="1"/>
  <c r="BA31367" i="7" a="1"/>
  <c r="BA31367" i="7" s="1"/>
  <c r="BA31374" i="7" a="1"/>
  <c r="BA31374" i="7" s="1"/>
  <c r="BA31380" i="7" a="1"/>
  <c r="BA31380" i="7" s="1"/>
  <c r="BA31393" i="7" a="1"/>
  <c r="BA31393" i="7" s="1"/>
  <c r="BA31399" i="7" a="1"/>
  <c r="BA31399" i="7" s="1"/>
  <c r="BA31406" i="7" a="1"/>
  <c r="BA31406" i="7" s="1"/>
  <c r="BA31412" i="7" a="1"/>
  <c r="BA31412" i="7" s="1"/>
  <c r="BA31425" i="7" a="1"/>
  <c r="BA31425" i="7" s="1"/>
  <c r="BA31431" i="7" a="1"/>
  <c r="BA31431" i="7" s="1"/>
  <c r="BA31438" i="7" a="1"/>
  <c r="BA31438" i="7" s="1"/>
  <c r="BA31444" i="7" a="1"/>
  <c r="BA31444" i="7" s="1"/>
  <c r="BA31457" i="7" a="1"/>
  <c r="BA31457" i="7" s="1"/>
  <c r="BA31463" i="7" a="1"/>
  <c r="BA31463" i="7" s="1"/>
  <c r="BA31470" i="7" a="1"/>
  <c r="BA31470" i="7" s="1"/>
  <c r="BA31476" i="7" a="1"/>
  <c r="BA31476" i="7" s="1"/>
  <c r="BA31489" i="7" a="1"/>
  <c r="BA31489" i="7" s="1"/>
  <c r="BA31495" i="7" a="1"/>
  <c r="BA31495" i="7" s="1"/>
  <c r="BA31502" i="7" a="1"/>
  <c r="BA31502" i="7" s="1"/>
  <c r="BA31508" i="7" a="1"/>
  <c r="BA31508" i="7" s="1"/>
  <c r="BA31521" i="7" a="1"/>
  <c r="BA31521" i="7" s="1"/>
  <c r="BA31527" i="7" a="1"/>
  <c r="BA31527" i="7" s="1"/>
  <c r="BA31534" i="7" a="1"/>
  <c r="BA31534" i="7" s="1"/>
  <c r="BA31540" i="7" a="1"/>
  <c r="BA31540" i="7" s="1"/>
  <c r="BA31553" i="7" a="1"/>
  <c r="BA31553" i="7" s="1"/>
  <c r="BA31559" i="7" a="1"/>
  <c r="BA31559" i="7" s="1"/>
  <c r="BA31566" i="7" a="1"/>
  <c r="BA31566" i="7" s="1"/>
  <c r="BA31572" i="7" a="1"/>
  <c r="BA31572" i="7" s="1"/>
  <c r="BA31585" i="7" a="1"/>
  <c r="BA31585" i="7" s="1"/>
  <c r="BA31591" i="7" a="1"/>
  <c r="BA31591" i="7" s="1"/>
  <c r="BA31598" i="7" a="1"/>
  <c r="BA31598" i="7" s="1"/>
  <c r="BA31604" i="7" a="1"/>
  <c r="BA31604" i="7" s="1"/>
  <c r="BA31617" i="7" a="1"/>
  <c r="BA31617" i="7" s="1"/>
  <c r="BA31623" i="7" a="1"/>
  <c r="BA31623" i="7" s="1"/>
  <c r="BA31630" i="7" a="1"/>
  <c r="BA31630" i="7" s="1"/>
  <c r="BA31636" i="7" a="1"/>
  <c r="BA31636" i="7" s="1"/>
  <c r="BA31649" i="7" a="1"/>
  <c r="BA31649" i="7" s="1"/>
  <c r="BA31655" i="7" a="1"/>
  <c r="BA31655" i="7" s="1"/>
  <c r="BA31662" i="7" a="1"/>
  <c r="BA31662" i="7" s="1"/>
  <c r="BA31668" i="7" a="1"/>
  <c r="BA31668" i="7" s="1"/>
  <c r="BA31681" i="7" a="1"/>
  <c r="BA31681" i="7" s="1"/>
  <c r="BA31687" i="7" a="1"/>
  <c r="BA31687" i="7" s="1"/>
  <c r="BA31694" i="7" a="1"/>
  <c r="BA31694" i="7" s="1"/>
  <c r="BA31700" i="7" a="1"/>
  <c r="BA31700" i="7" s="1"/>
  <c r="BA31713" i="7" a="1"/>
  <c r="BA31713" i="7" s="1"/>
  <c r="BA31719" i="7" a="1"/>
  <c r="BA31719" i="7" s="1"/>
  <c r="BA31726" i="7" a="1"/>
  <c r="BA31726" i="7" s="1"/>
  <c r="BA31732" i="7" a="1"/>
  <c r="BA31732" i="7" s="1"/>
  <c r="BA31745" i="7" a="1"/>
  <c r="BA31745" i="7" s="1"/>
  <c r="BA31751" i="7" a="1"/>
  <c r="BA31751" i="7" s="1"/>
  <c r="BA31758" i="7" a="1"/>
  <c r="BA31758" i="7" s="1"/>
  <c r="BA31764" i="7" a="1"/>
  <c r="BA31764" i="7" s="1"/>
  <c r="BA31777" i="7" a="1"/>
  <c r="BA31777" i="7" s="1"/>
  <c r="BA31783" i="7" a="1"/>
  <c r="BA31783" i="7" s="1"/>
  <c r="BA31790" i="7" a="1"/>
  <c r="BA31790" i="7" s="1"/>
  <c r="BA31796" i="7" a="1"/>
  <c r="BA31796" i="7" s="1"/>
  <c r="BA31809" i="7" a="1"/>
  <c r="BA31809" i="7" s="1"/>
  <c r="BA31815" i="7" a="1"/>
  <c r="BA31815" i="7" s="1"/>
  <c r="BA31822" i="7" a="1"/>
  <c r="BA31822" i="7" s="1"/>
  <c r="BA31828" i="7" a="1"/>
  <c r="BA31828" i="7" s="1"/>
  <c r="BA11" i="7" a="1"/>
  <c r="BA11" i="7" s="1"/>
  <c r="BA19" i="7" a="1"/>
  <c r="BA19" i="7" s="1"/>
  <c r="BA27" i="7" a="1"/>
  <c r="BA27" i="7" s="1"/>
  <c r="BA35" i="7" a="1"/>
  <c r="BA35" i="7" s="1"/>
  <c r="BA43" i="7" a="1"/>
  <c r="BA43" i="7" s="1"/>
  <c r="BA51" i="7" a="1"/>
  <c r="BA51" i="7" s="1"/>
  <c r="BA59" i="7" a="1"/>
  <c r="BA59" i="7" s="1"/>
  <c r="BA67" i="7" a="1"/>
  <c r="BA67" i="7" s="1"/>
  <c r="BA75" i="7" a="1"/>
  <c r="BA75" i="7" s="1"/>
  <c r="BA83" i="7" a="1"/>
  <c r="BA83" i="7" s="1"/>
  <c r="BA91" i="7" a="1"/>
  <c r="BA91" i="7" s="1"/>
  <c r="BA99" i="7" a="1"/>
  <c r="BA99" i="7" s="1"/>
  <c r="BA107" i="7" a="1"/>
  <c r="BA107" i="7" s="1"/>
  <c r="BA115" i="7" a="1"/>
  <c r="BA115" i="7" s="1"/>
  <c r="BA123" i="7" a="1"/>
  <c r="BA123" i="7" s="1"/>
  <c r="BA131" i="7" a="1"/>
  <c r="BA131" i="7" s="1"/>
  <c r="BA139" i="7" a="1"/>
  <c r="BA139" i="7" s="1"/>
  <c r="BA147" i="7" a="1"/>
  <c r="BA147" i="7" s="1"/>
  <c r="BA155" i="7" a="1"/>
  <c r="BA155" i="7" s="1"/>
  <c r="BA163" i="7" a="1"/>
  <c r="BA163" i="7" s="1"/>
  <c r="BA171" i="7" a="1"/>
  <c r="BA171" i="7" s="1"/>
  <c r="BA179" i="7" a="1"/>
  <c r="BA179" i="7" s="1"/>
  <c r="BA187" i="7" a="1"/>
  <c r="BA187" i="7" s="1"/>
  <c r="BA195" i="7" a="1"/>
  <c r="BA195" i="7" s="1"/>
  <c r="BA203" i="7" a="1"/>
  <c r="BA203" i="7" s="1"/>
  <c r="BA211" i="7" a="1"/>
  <c r="BA211" i="7" s="1"/>
  <c r="BA219" i="7" a="1"/>
  <c r="BA219" i="7" s="1"/>
  <c r="BA30822" i="7" a="1"/>
  <c r="BA30822" i="7" s="1"/>
  <c r="BA30844" i="7" a="1"/>
  <c r="BA30844" i="7" s="1"/>
  <c r="BA30872" i="7" a="1"/>
  <c r="BA30872" i="7" s="1"/>
  <c r="BA30887" i="7" a="1"/>
  <c r="BA30887" i="7" s="1"/>
  <c r="BA30899" i="7" a="1"/>
  <c r="BA30899" i="7" s="1"/>
  <c r="BA30909" i="7" a="1"/>
  <c r="BA30909" i="7" s="1"/>
  <c r="BA30922" i="7" a="1"/>
  <c r="BA30922" i="7" s="1"/>
  <c r="BA30933" i="7" a="1"/>
  <c r="BA30933" i="7" s="1"/>
  <c r="BA30944" i="7" a="1"/>
  <c r="BA30944" i="7" s="1"/>
  <c r="BA30964" i="7" a="1"/>
  <c r="BA30964" i="7" s="1"/>
  <c r="BA30973" i="7" a="1"/>
  <c r="BA30973" i="7" s="1"/>
  <c r="BA30983" i="7" a="1"/>
  <c r="BA30983" i="7" s="1"/>
  <c r="BA30993" i="7" a="1"/>
  <c r="BA30993" i="7" s="1"/>
  <c r="BA31001" i="7" a="1"/>
  <c r="BA31001" i="7" s="1"/>
  <c r="BA31010" i="7" a="1"/>
  <c r="BA31010" i="7" s="1"/>
  <c r="BA31019" i="7" a="1"/>
  <c r="BA31019" i="7" s="1"/>
  <c r="BA31036" i="7" a="1"/>
  <c r="BA31036" i="7" s="1"/>
  <c r="BA31044" i="7" a="1"/>
  <c r="BA31044" i="7" s="1"/>
  <c r="BA31053" i="7" a="1"/>
  <c r="BA31053" i="7" s="1"/>
  <c r="BA31061" i="7" a="1"/>
  <c r="BA31061" i="7" s="1"/>
  <c r="BA31070" i="7" a="1"/>
  <c r="BA31070" i="7" s="1"/>
  <c r="BA31093" i="7" a="1"/>
  <c r="BA31093" i="7" s="1"/>
  <c r="BA31099" i="7" a="1"/>
  <c r="BA31099" i="7" s="1"/>
  <c r="BA31106" i="7" a="1"/>
  <c r="BA31106" i="7" s="1"/>
  <c r="BA31112" i="7" a="1"/>
  <c r="BA31112" i="7" s="1"/>
  <c r="BA31125" i="7" a="1"/>
  <c r="BA31125" i="7" s="1"/>
  <c r="BA31131" i="7" a="1"/>
  <c r="BA31131" i="7" s="1"/>
  <c r="BA31138" i="7" a="1"/>
  <c r="BA31138" i="7" s="1"/>
  <c r="BA31144" i="7" a="1"/>
  <c r="BA31144" i="7" s="1"/>
  <c r="BA31157" i="7" a="1"/>
  <c r="BA31157" i="7" s="1"/>
  <c r="BA31163" i="7" a="1"/>
  <c r="BA31163" i="7" s="1"/>
  <c r="BA31170" i="7" a="1"/>
  <c r="BA31170" i="7" s="1"/>
  <c r="BA31176" i="7" a="1"/>
  <c r="BA31176" i="7" s="1"/>
  <c r="BA31189" i="7" a="1"/>
  <c r="BA31189" i="7" s="1"/>
  <c r="BA31195" i="7" a="1"/>
  <c r="BA31195" i="7" s="1"/>
  <c r="BA31202" i="7" a="1"/>
  <c r="BA31202" i="7" s="1"/>
  <c r="BA31208" i="7" a="1"/>
  <c r="BA31208" i="7" s="1"/>
  <c r="BA31221" i="7" a="1"/>
  <c r="BA31221" i="7" s="1"/>
  <c r="BA31227" i="7" a="1"/>
  <c r="BA31227" i="7" s="1"/>
  <c r="BA31234" i="7" a="1"/>
  <c r="BA31234" i="7" s="1"/>
  <c r="BA31240" i="7" a="1"/>
  <c r="BA31240" i="7" s="1"/>
  <c r="BA31253" i="7" a="1"/>
  <c r="BA31253" i="7" s="1"/>
  <c r="BA31259" i="7" a="1"/>
  <c r="BA31259" i="7" s="1"/>
  <c r="BA31266" i="7" a="1"/>
  <c r="BA31266" i="7" s="1"/>
  <c r="BA31272" i="7" a="1"/>
  <c r="BA31272" i="7" s="1"/>
  <c r="BA31285" i="7" a="1"/>
  <c r="BA31285" i="7" s="1"/>
  <c r="BA31291" i="7" a="1"/>
  <c r="BA31291" i="7" s="1"/>
  <c r="BA31298" i="7" a="1"/>
  <c r="BA31298" i="7" s="1"/>
  <c r="BA31304" i="7" a="1"/>
  <c r="BA31304" i="7" s="1"/>
  <c r="BA31317" i="7" a="1"/>
  <c r="BA31317" i="7" s="1"/>
  <c r="BA31323" i="7" a="1"/>
  <c r="BA31323" i="7" s="1"/>
  <c r="BA31330" i="7" a="1"/>
  <c r="BA31330" i="7" s="1"/>
  <c r="BA31336" i="7" a="1"/>
  <c r="BA31336" i="7" s="1"/>
  <c r="BA31349" i="7" a="1"/>
  <c r="BA31349" i="7" s="1"/>
  <c r="BA31355" i="7" a="1"/>
  <c r="BA31355" i="7" s="1"/>
  <c r="BA31362" i="7" a="1"/>
  <c r="BA31362" i="7" s="1"/>
  <c r="BA31368" i="7" a="1"/>
  <c r="BA31368" i="7" s="1"/>
  <c r="BA31381" i="7" a="1"/>
  <c r="BA31381" i="7" s="1"/>
  <c r="BA31387" i="7" a="1"/>
  <c r="BA31387" i="7" s="1"/>
  <c r="BA31394" i="7" a="1"/>
  <c r="BA31394" i="7" s="1"/>
  <c r="BA31400" i="7" a="1"/>
  <c r="BA31400" i="7" s="1"/>
  <c r="BA31413" i="7" a="1"/>
  <c r="BA31413" i="7" s="1"/>
  <c r="BA31419" i="7" a="1"/>
  <c r="BA31419" i="7" s="1"/>
  <c r="BA31426" i="7" a="1"/>
  <c r="BA31426" i="7" s="1"/>
  <c r="BA31432" i="7" a="1"/>
  <c r="BA31432" i="7" s="1"/>
  <c r="BA31445" i="7" a="1"/>
  <c r="BA31445" i="7" s="1"/>
  <c r="BA31451" i="7" a="1"/>
  <c r="BA31451" i="7" s="1"/>
  <c r="BA31458" i="7" a="1"/>
  <c r="BA31458" i="7" s="1"/>
  <c r="BA31464" i="7" a="1"/>
  <c r="BA31464" i="7" s="1"/>
  <c r="BA31477" i="7" a="1"/>
  <c r="BA31477" i="7" s="1"/>
  <c r="BA31483" i="7" a="1"/>
  <c r="BA31483" i="7" s="1"/>
  <c r="BA31490" i="7" a="1"/>
  <c r="BA31490" i="7" s="1"/>
  <c r="BA31496" i="7" a="1"/>
  <c r="BA31496" i="7" s="1"/>
  <c r="BA31509" i="7" a="1"/>
  <c r="BA31509" i="7" s="1"/>
  <c r="BA31515" i="7" a="1"/>
  <c r="BA31515" i="7" s="1"/>
  <c r="BA31522" i="7" a="1"/>
  <c r="BA31522" i="7" s="1"/>
  <c r="BA31528" i="7" a="1"/>
  <c r="BA31528" i="7" s="1"/>
  <c r="BA31541" i="7" a="1"/>
  <c r="BA31541" i="7" s="1"/>
  <c r="BA31547" i="7" a="1"/>
  <c r="BA31547" i="7" s="1"/>
  <c r="BA31554" i="7" a="1"/>
  <c r="BA31554" i="7" s="1"/>
  <c r="BA31560" i="7" a="1"/>
  <c r="BA31560" i="7" s="1"/>
  <c r="BA31573" i="7" a="1"/>
  <c r="BA31573" i="7" s="1"/>
  <c r="BA31579" i="7" a="1"/>
  <c r="BA31579" i="7" s="1"/>
  <c r="BA31586" i="7" a="1"/>
  <c r="BA31586" i="7" s="1"/>
  <c r="BA31592" i="7" a="1"/>
  <c r="BA31592" i="7" s="1"/>
  <c r="BA31605" i="7" a="1"/>
  <c r="BA31605" i="7" s="1"/>
  <c r="BA31611" i="7" a="1"/>
  <c r="BA31611" i="7" s="1"/>
  <c r="BA31618" i="7" a="1"/>
  <c r="BA31618" i="7" s="1"/>
  <c r="BA31624" i="7" a="1"/>
  <c r="BA31624" i="7" s="1"/>
  <c r="BA31637" i="7" a="1"/>
  <c r="BA31637" i="7" s="1"/>
  <c r="BA31643" i="7" a="1"/>
  <c r="BA31643" i="7" s="1"/>
  <c r="BA31650" i="7" a="1"/>
  <c r="BA31650" i="7" s="1"/>
  <c r="BA31656" i="7" a="1"/>
  <c r="BA31656" i="7" s="1"/>
  <c r="BA31669" i="7" a="1"/>
  <c r="BA31669" i="7" s="1"/>
  <c r="BA31675" i="7" a="1"/>
  <c r="BA31675" i="7" s="1"/>
  <c r="BA31682" i="7" a="1"/>
  <c r="BA31682" i="7" s="1"/>
  <c r="BA31688" i="7" a="1"/>
  <c r="BA31688" i="7" s="1"/>
  <c r="BA31701" i="7" a="1"/>
  <c r="BA31701" i="7" s="1"/>
  <c r="BA31707" i="7" a="1"/>
  <c r="BA31707" i="7" s="1"/>
  <c r="BA31714" i="7" a="1"/>
  <c r="BA31714" i="7" s="1"/>
  <c r="BA31720" i="7" a="1"/>
  <c r="BA31720" i="7" s="1"/>
  <c r="BA31733" i="7" a="1"/>
  <c r="BA31733" i="7" s="1"/>
  <c r="BA31739" i="7" a="1"/>
  <c r="BA31739" i="7" s="1"/>
  <c r="BA31746" i="7" a="1"/>
  <c r="BA31746" i="7" s="1"/>
  <c r="BA31752" i="7" a="1"/>
  <c r="BA31752" i="7" s="1"/>
  <c r="BA31765" i="7" a="1"/>
  <c r="BA31765" i="7" s="1"/>
  <c r="BA31771" i="7" a="1"/>
  <c r="BA31771" i="7" s="1"/>
  <c r="BA31778" i="7" a="1"/>
  <c r="BA31778" i="7" s="1"/>
  <c r="BA31784" i="7" a="1"/>
  <c r="BA31784" i="7" s="1"/>
  <c r="BA31797" i="7" a="1"/>
  <c r="BA31797" i="7" s="1"/>
  <c r="BA31803" i="7" a="1"/>
  <c r="BA31803" i="7" s="1"/>
  <c r="BA31810" i="7" a="1"/>
  <c r="BA31810" i="7" s="1"/>
  <c r="BA31816" i="7" a="1"/>
  <c r="BA31816" i="7" s="1"/>
  <c r="BA31829" i="7" a="1"/>
  <c r="BA31829" i="7" s="1"/>
  <c r="BA31835" i="7" a="1"/>
  <c r="BA31835" i="7" s="1"/>
  <c r="BA12" i="7" a="1"/>
  <c r="BA12" i="7" s="1"/>
  <c r="BA20" i="7" a="1"/>
  <c r="BA20" i="7" s="1"/>
  <c r="BA28" i="7" a="1"/>
  <c r="BA28" i="7" s="1"/>
  <c r="BA36" i="7" a="1"/>
  <c r="BA36" i="7" s="1"/>
  <c r="BA44" i="7" a="1"/>
  <c r="BA44" i="7" s="1"/>
  <c r="BA52" i="7" a="1"/>
  <c r="BA52" i="7" s="1"/>
  <c r="BA60" i="7" a="1"/>
  <c r="BA60" i="7" s="1"/>
  <c r="BA68" i="7" a="1"/>
  <c r="BA68" i="7" s="1"/>
  <c r="BA76" i="7" a="1"/>
  <c r="BA76" i="7" s="1"/>
  <c r="BA84" i="7" a="1"/>
  <c r="BA84" i="7" s="1"/>
  <c r="BA92" i="7" a="1"/>
  <c r="BA92" i="7" s="1"/>
  <c r="BA100" i="7" a="1"/>
  <c r="BA100" i="7" s="1"/>
  <c r="BA108" i="7" a="1"/>
  <c r="BA108" i="7" s="1"/>
  <c r="BA116" i="7" a="1"/>
  <c r="BA116" i="7" s="1"/>
  <c r="BA124" i="7" a="1"/>
  <c r="BA124" i="7" s="1"/>
  <c r="BA132" i="7" a="1"/>
  <c r="BA132" i="7" s="1"/>
  <c r="BA140" i="7" a="1"/>
  <c r="BA140" i="7" s="1"/>
  <c r="BA148" i="7" a="1"/>
  <c r="BA148" i="7" s="1"/>
  <c r="BA156" i="7" a="1"/>
  <c r="BA156" i="7" s="1"/>
  <c r="BA164" i="7" a="1"/>
  <c r="BA164" i="7" s="1"/>
  <c r="BA172" i="7" a="1"/>
  <c r="BA172" i="7" s="1"/>
  <c r="BA180" i="7" a="1"/>
  <c r="BA180" i="7" s="1"/>
  <c r="BA188" i="7" a="1"/>
  <c r="BA188" i="7" s="1"/>
  <c r="BA196" i="7" a="1"/>
  <c r="BA196" i="7" s="1"/>
  <c r="BA204" i="7" a="1"/>
  <c r="BA204" i="7" s="1"/>
  <c r="BA212" i="7" a="1"/>
  <c r="BA212" i="7" s="1"/>
  <c r="BA30823" i="7" a="1"/>
  <c r="BA30823" i="7" s="1"/>
  <c r="BA30845" i="7" a="1"/>
  <c r="BA30845" i="7" s="1"/>
  <c r="BA30859" i="7" a="1"/>
  <c r="BA30859" i="7" s="1"/>
  <c r="BA30873" i="7" a="1"/>
  <c r="BA30873" i="7" s="1"/>
  <c r="BA30888" i="7" a="1"/>
  <c r="BA30888" i="7" s="1"/>
  <c r="BA30900" i="7" a="1"/>
  <c r="BA30900" i="7" s="1"/>
  <c r="BA30912" i="7" a="1"/>
  <c r="BA30912" i="7" s="1"/>
  <c r="BA30945" i="7" a="1"/>
  <c r="BA30945" i="7" s="1"/>
  <c r="BA30956" i="7" a="1"/>
  <c r="BA30956" i="7" s="1"/>
  <c r="BA30965" i="7" a="1"/>
  <c r="BA30965" i="7" s="1"/>
  <c r="BA30975" i="7" a="1"/>
  <c r="BA30975" i="7" s="1"/>
  <c r="BA30985" i="7" a="1"/>
  <c r="BA30985" i="7" s="1"/>
  <c r="BA30994" i="7" a="1"/>
  <c r="BA30994" i="7" s="1"/>
  <c r="BA31003" i="7" a="1"/>
  <c r="BA31003" i="7" s="1"/>
  <c r="BA31011" i="7" a="1"/>
  <c r="BA31011" i="7" s="1"/>
  <c r="BA31020" i="7" a="1"/>
  <c r="BA31020" i="7" s="1"/>
  <c r="BA31028" i="7" a="1"/>
  <c r="BA31028" i="7" s="1"/>
  <c r="BA31045" i="7" a="1"/>
  <c r="BA31045" i="7" s="1"/>
  <c r="BA31054" i="7" a="1"/>
  <c r="BA31054" i="7" s="1"/>
  <c r="BA31071" i="7" a="1"/>
  <c r="BA31071" i="7" s="1"/>
  <c r="BA31080" i="7" a="1"/>
  <c r="BA31080" i="7" s="1"/>
  <c r="BA31087" i="7" a="1"/>
  <c r="BA31087" i="7" s="1"/>
  <c r="BA31094" i="7" a="1"/>
  <c r="BA31094" i="7" s="1"/>
  <c r="BA31100" i="7" a="1"/>
  <c r="BA31100" i="7" s="1"/>
  <c r="BA31113" i="7" a="1"/>
  <c r="BA31113" i="7" s="1"/>
  <c r="BA31119" i="7" a="1"/>
  <c r="BA31119" i="7" s="1"/>
  <c r="BA31126" i="7" a="1"/>
  <c r="BA31126" i="7" s="1"/>
  <c r="BA31132" i="7" a="1"/>
  <c r="BA31132" i="7" s="1"/>
  <c r="BA31145" i="7" a="1"/>
  <c r="BA31145" i="7" s="1"/>
  <c r="BA31151" i="7" a="1"/>
  <c r="BA31151" i="7" s="1"/>
  <c r="BA31158" i="7" a="1"/>
  <c r="BA31158" i="7" s="1"/>
  <c r="BA31164" i="7" a="1"/>
  <c r="BA31164" i="7" s="1"/>
  <c r="BA31177" i="7" a="1"/>
  <c r="BA31177" i="7" s="1"/>
  <c r="BA31183" i="7" a="1"/>
  <c r="BA31183" i="7" s="1"/>
  <c r="BA31190" i="7" a="1"/>
  <c r="BA31190" i="7" s="1"/>
  <c r="BA31196" i="7" a="1"/>
  <c r="BA31196" i="7" s="1"/>
  <c r="BA31209" i="7" a="1"/>
  <c r="BA31209" i="7" s="1"/>
  <c r="BA31215" i="7" a="1"/>
  <c r="BA31215" i="7" s="1"/>
  <c r="BA31222" i="7" a="1"/>
  <c r="BA31222" i="7" s="1"/>
  <c r="BA31228" i="7" a="1"/>
  <c r="BA31228" i="7" s="1"/>
  <c r="BA31241" i="7" a="1"/>
  <c r="BA31241" i="7" s="1"/>
  <c r="BA31247" i="7" a="1"/>
  <c r="BA31247" i="7" s="1"/>
  <c r="BA31254" i="7" a="1"/>
  <c r="BA31254" i="7" s="1"/>
  <c r="BA31260" i="7" a="1"/>
  <c r="BA31260" i="7" s="1"/>
  <c r="BA31273" i="7" a="1"/>
  <c r="BA31273" i="7" s="1"/>
  <c r="BA31279" i="7" a="1"/>
  <c r="BA31279" i="7" s="1"/>
  <c r="BA31286" i="7" a="1"/>
  <c r="BA31286" i="7" s="1"/>
  <c r="BA31292" i="7" a="1"/>
  <c r="BA31292" i="7" s="1"/>
  <c r="BA31305" i="7" a="1"/>
  <c r="BA31305" i="7" s="1"/>
  <c r="BA31311" i="7" a="1"/>
  <c r="BA31311" i="7" s="1"/>
  <c r="BA31318" i="7" a="1"/>
  <c r="BA31318" i="7" s="1"/>
  <c r="BA31324" i="7" a="1"/>
  <c r="BA31324" i="7" s="1"/>
  <c r="BA31337" i="7" a="1"/>
  <c r="BA31337" i="7" s="1"/>
  <c r="BA31343" i="7" a="1"/>
  <c r="BA31343" i="7" s="1"/>
  <c r="BA31350" i="7" a="1"/>
  <c r="BA31350" i="7" s="1"/>
  <c r="BA31356" i="7" a="1"/>
  <c r="BA31356" i="7" s="1"/>
  <c r="BA31369" i="7" a="1"/>
  <c r="BA31369" i="7" s="1"/>
  <c r="BA31375" i="7" a="1"/>
  <c r="BA31375" i="7" s="1"/>
  <c r="BA31382" i="7" a="1"/>
  <c r="BA31382" i="7" s="1"/>
  <c r="BA31388" i="7" a="1"/>
  <c r="BA31388" i="7" s="1"/>
  <c r="BA31401" i="7" a="1"/>
  <c r="BA31401" i="7" s="1"/>
  <c r="BA31407" i="7" a="1"/>
  <c r="BA31407" i="7" s="1"/>
  <c r="BA31414" i="7" a="1"/>
  <c r="BA31414" i="7" s="1"/>
  <c r="BA31420" i="7" a="1"/>
  <c r="BA31420" i="7" s="1"/>
  <c r="BA31433" i="7" a="1"/>
  <c r="BA31433" i="7" s="1"/>
  <c r="BA31439" i="7" a="1"/>
  <c r="BA31439" i="7" s="1"/>
  <c r="BA31446" i="7" a="1"/>
  <c r="BA31446" i="7" s="1"/>
  <c r="BA31452" i="7" a="1"/>
  <c r="BA31452" i="7" s="1"/>
  <c r="BA31465" i="7" a="1"/>
  <c r="BA31465" i="7" s="1"/>
  <c r="BA31471" i="7" a="1"/>
  <c r="BA31471" i="7" s="1"/>
  <c r="BA31478" i="7" a="1"/>
  <c r="BA31478" i="7" s="1"/>
  <c r="BA31484" i="7" a="1"/>
  <c r="BA31484" i="7" s="1"/>
  <c r="BA31497" i="7" a="1"/>
  <c r="BA31497" i="7" s="1"/>
  <c r="BA31503" i="7" a="1"/>
  <c r="BA31503" i="7" s="1"/>
  <c r="BA31510" i="7" a="1"/>
  <c r="BA31510" i="7" s="1"/>
  <c r="BA31516" i="7" a="1"/>
  <c r="BA31516" i="7" s="1"/>
  <c r="BA31529" i="7" a="1"/>
  <c r="BA31529" i="7" s="1"/>
  <c r="BA31535" i="7" a="1"/>
  <c r="BA31535" i="7" s="1"/>
  <c r="BA31542" i="7" a="1"/>
  <c r="BA31542" i="7" s="1"/>
  <c r="BA31548" i="7" a="1"/>
  <c r="BA31548" i="7" s="1"/>
  <c r="BA31561" i="7" a="1"/>
  <c r="BA31561" i="7" s="1"/>
  <c r="BA31567" i="7" a="1"/>
  <c r="BA31567" i="7" s="1"/>
  <c r="BA31574" i="7" a="1"/>
  <c r="BA31574" i="7" s="1"/>
  <c r="BA31580" i="7" a="1"/>
  <c r="BA31580" i="7" s="1"/>
  <c r="BA31593" i="7" a="1"/>
  <c r="BA31593" i="7" s="1"/>
  <c r="BA31599" i="7" a="1"/>
  <c r="BA31599" i="7" s="1"/>
  <c r="BA31606" i="7" a="1"/>
  <c r="BA31606" i="7" s="1"/>
  <c r="BA31612" i="7" a="1"/>
  <c r="BA31612" i="7" s="1"/>
  <c r="BA31625" i="7" a="1"/>
  <c r="BA31625" i="7" s="1"/>
  <c r="BA31631" i="7" a="1"/>
  <c r="BA31631" i="7" s="1"/>
  <c r="BA31638" i="7" a="1"/>
  <c r="BA31638" i="7" s="1"/>
  <c r="BA31644" i="7" a="1"/>
  <c r="BA31644" i="7" s="1"/>
  <c r="BA31657" i="7" a="1"/>
  <c r="BA31657" i="7" s="1"/>
  <c r="BA31663" i="7" a="1"/>
  <c r="BA31663" i="7" s="1"/>
  <c r="BA31670" i="7" a="1"/>
  <c r="BA31670" i="7" s="1"/>
  <c r="BA31676" i="7" a="1"/>
  <c r="BA31676" i="7" s="1"/>
  <c r="BA31689" i="7" a="1"/>
  <c r="BA31689" i="7" s="1"/>
  <c r="BA31695" i="7" a="1"/>
  <c r="BA31695" i="7" s="1"/>
  <c r="BA31702" i="7" a="1"/>
  <c r="BA31702" i="7" s="1"/>
  <c r="BA31708" i="7" a="1"/>
  <c r="BA31708" i="7" s="1"/>
  <c r="BA31721" i="7" a="1"/>
  <c r="BA31721" i="7" s="1"/>
  <c r="BA31727" i="7" a="1"/>
  <c r="BA31727" i="7" s="1"/>
  <c r="BA31734" i="7" a="1"/>
  <c r="BA31734" i="7" s="1"/>
  <c r="BA31740" i="7" a="1"/>
  <c r="BA31740" i="7" s="1"/>
  <c r="BA31753" i="7" a="1"/>
  <c r="BA31753" i="7" s="1"/>
  <c r="BA31759" i="7" a="1"/>
  <c r="BA31759" i="7" s="1"/>
  <c r="BA31766" i="7" a="1"/>
  <c r="BA31766" i="7" s="1"/>
  <c r="BA31772" i="7" a="1"/>
  <c r="BA31772" i="7" s="1"/>
  <c r="BA31785" i="7" a="1"/>
  <c r="BA31785" i="7" s="1"/>
  <c r="BA31791" i="7" a="1"/>
  <c r="BA31791" i="7" s="1"/>
  <c r="BA31798" i="7" a="1"/>
  <c r="BA31798" i="7" s="1"/>
  <c r="BA31804" i="7" a="1"/>
  <c r="BA31804" i="7" s="1"/>
  <c r="BA31817" i="7" a="1"/>
  <c r="BA31817" i="7" s="1"/>
  <c r="BA31823" i="7" a="1"/>
  <c r="BA31823" i="7" s="1"/>
  <c r="BA31830" i="7" a="1"/>
  <c r="BA31830" i="7" s="1"/>
  <c r="BA5" i="7" a="1"/>
  <c r="BA5" i="7" s="1"/>
  <c r="BA13" i="7" a="1"/>
  <c r="BA13" i="7" s="1"/>
  <c r="BA21" i="7" a="1"/>
  <c r="BA21" i="7" s="1"/>
  <c r="BA29" i="7" a="1"/>
  <c r="BA29" i="7" s="1"/>
  <c r="BA37" i="7" a="1"/>
  <c r="BA37" i="7" s="1"/>
  <c r="BA45" i="7" a="1"/>
  <c r="BA45" i="7" s="1"/>
  <c r="BA53" i="7" a="1"/>
  <c r="BA53" i="7" s="1"/>
  <c r="BA61" i="7" a="1"/>
  <c r="BA61" i="7" s="1"/>
  <c r="BA69" i="7" a="1"/>
  <c r="BA69" i="7" s="1"/>
  <c r="BA77" i="7" a="1"/>
  <c r="BA77" i="7" s="1"/>
  <c r="BA85" i="7" a="1"/>
  <c r="BA85" i="7" s="1"/>
  <c r="BA93" i="7" a="1"/>
  <c r="BA93" i="7" s="1"/>
  <c r="BA101" i="7" a="1"/>
  <c r="BA101" i="7" s="1"/>
  <c r="BA109" i="7" a="1"/>
  <c r="BA109" i="7" s="1"/>
  <c r="BA117" i="7" a="1"/>
  <c r="BA117" i="7" s="1"/>
  <c r="BA125" i="7" a="1"/>
  <c r="BA125" i="7" s="1"/>
  <c r="BA133" i="7" a="1"/>
  <c r="BA133" i="7" s="1"/>
  <c r="BA141" i="7" a="1"/>
  <c r="BA141" i="7" s="1"/>
  <c r="BA149" i="7" a="1"/>
  <c r="BA149" i="7" s="1"/>
  <c r="BA157" i="7" a="1"/>
  <c r="BA157" i="7" s="1"/>
  <c r="BA165" i="7" a="1"/>
  <c r="BA165" i="7" s="1"/>
  <c r="BA173" i="7" a="1"/>
  <c r="BA173" i="7" s="1"/>
  <c r="BA181" i="7" a="1"/>
  <c r="BA181" i="7" s="1"/>
  <c r="BA189" i="7" a="1"/>
  <c r="BA189" i="7" s="1"/>
  <c r="BA197" i="7" a="1"/>
  <c r="BA197" i="7" s="1"/>
  <c r="BA205" i="7" a="1"/>
  <c r="BA205" i="7" s="1"/>
  <c r="BA213" i="7" a="1"/>
  <c r="BA213" i="7" s="1"/>
  <c r="BA221" i="7" a="1"/>
  <c r="BA221" i="7" s="1"/>
  <c r="BA229" i="7" a="1"/>
  <c r="BA229" i="7" s="1"/>
  <c r="BA237" i="7" a="1"/>
  <c r="BA237" i="7" s="1"/>
  <c r="BA245" i="7" a="1"/>
  <c r="BA245" i="7" s="1"/>
  <c r="BA253" i="7" a="1"/>
  <c r="BA253" i="7" s="1"/>
  <c r="BA261" i="7" a="1"/>
  <c r="BA261" i="7" s="1"/>
  <c r="BA269" i="7" a="1"/>
  <c r="BA269" i="7" s="1"/>
  <c r="BA277" i="7" a="1"/>
  <c r="BA277" i="7" s="1"/>
  <c r="BA285" i="7" a="1"/>
  <c r="BA285" i="7" s="1"/>
  <c r="BA293" i="7" a="1"/>
  <c r="BA293" i="7" s="1"/>
  <c r="BA301" i="7" a="1"/>
  <c r="BA301" i="7" s="1"/>
  <c r="BA309" i="7" a="1"/>
  <c r="BA309" i="7" s="1"/>
  <c r="BA317" i="7" a="1"/>
  <c r="BA317" i="7" s="1"/>
  <c r="BA325" i="7" a="1"/>
  <c r="BA325" i="7" s="1"/>
  <c r="BA333" i="7" a="1"/>
  <c r="BA333" i="7" s="1"/>
  <c r="BA341" i="7" a="1"/>
  <c r="BA341" i="7" s="1"/>
  <c r="BA347" i="7" a="1"/>
  <c r="BA347" i="7" s="1"/>
  <c r="BA353" i="7" a="1"/>
  <c r="BA353" i="7" s="1"/>
  <c r="BA359" i="7" a="1"/>
  <c r="BA359" i="7" s="1"/>
  <c r="BA372" i="7" a="1"/>
  <c r="BA372" i="7" s="1"/>
  <c r="BA378" i="7" a="1"/>
  <c r="BA378" i="7" s="1"/>
  <c r="BA385" i="7" a="1"/>
  <c r="BA385" i="7" s="1"/>
  <c r="BA392" i="7" a="1"/>
  <c r="BA392" i="7" s="1"/>
  <c r="BA399" i="7" a="1"/>
  <c r="BA399" i="7" s="1"/>
  <c r="BA407" i="7" a="1"/>
  <c r="BA407" i="7" s="1"/>
  <c r="BA415" i="7" a="1"/>
  <c r="BA415" i="7" s="1"/>
  <c r="BA422" i="7" a="1"/>
  <c r="BA422" i="7" s="1"/>
  <c r="BA436" i="7" a="1"/>
  <c r="BA436" i="7" s="1"/>
  <c r="BA444" i="7" a="1"/>
  <c r="BA444" i="7" s="1"/>
  <c r="BA452" i="7" a="1"/>
  <c r="BA452" i="7" s="1"/>
  <c r="BA459" i="7" a="1"/>
  <c r="BA459" i="7" s="1"/>
  <c r="BA466" i="7" a="1"/>
  <c r="BA466" i="7" s="1"/>
  <c r="BA474" i="7" a="1"/>
  <c r="BA474" i="7" s="1"/>
  <c r="BA482" i="7" a="1"/>
  <c r="BA482" i="7" s="1"/>
  <c r="BA489" i="7" a="1"/>
  <c r="BA489" i="7" s="1"/>
  <c r="BA496" i="7" a="1"/>
  <c r="BA496" i="7" s="1"/>
  <c r="BA220" i="7" a="1"/>
  <c r="BA220" i="7" s="1"/>
  <c r="BA232" i="7" a="1"/>
  <c r="BA232" i="7" s="1"/>
  <c r="BA243" i="7" a="1"/>
  <c r="BA243" i="7" s="1"/>
  <c r="BA254" i="7" a="1"/>
  <c r="BA254" i="7" s="1"/>
  <c r="BA264" i="7" a="1"/>
  <c r="BA264" i="7" s="1"/>
  <c r="BA275" i="7" a="1"/>
  <c r="BA275" i="7" s="1"/>
  <c r="BA286" i="7" a="1"/>
  <c r="BA286" i="7" s="1"/>
  <c r="BA296" i="7" a="1"/>
  <c r="BA296" i="7" s="1"/>
  <c r="BA307" i="7" a="1"/>
  <c r="BA307" i="7" s="1"/>
  <c r="BA318" i="7" a="1"/>
  <c r="BA318" i="7" s="1"/>
  <c r="BA328" i="7" a="1"/>
  <c r="BA328" i="7" s="1"/>
  <c r="BA339" i="7" a="1"/>
  <c r="BA339" i="7" s="1"/>
  <c r="BA348" i="7" a="1"/>
  <c r="BA348" i="7" s="1"/>
  <c r="BA355" i="7" a="1"/>
  <c r="BA355" i="7" s="1"/>
  <c r="BA364" i="7" a="1"/>
  <c r="BA364" i="7" s="1"/>
  <c r="BA373" i="7" a="1"/>
  <c r="BA373" i="7" s="1"/>
  <c r="BA381" i="7" a="1"/>
  <c r="BA381" i="7" s="1"/>
  <c r="BA390" i="7" a="1"/>
  <c r="BA390" i="7" s="1"/>
  <c r="BA400" i="7" a="1"/>
  <c r="BA400" i="7" s="1"/>
  <c r="BA410" i="7" a="1"/>
  <c r="BA410" i="7" s="1"/>
  <c r="BA421" i="7" a="1"/>
  <c r="BA421" i="7" s="1"/>
  <c r="BA430" i="7" a="1"/>
  <c r="BA430" i="7" s="1"/>
  <c r="BA439" i="7" a="1"/>
  <c r="BA439" i="7" s="1"/>
  <c r="BA450" i="7" a="1"/>
  <c r="BA450" i="7" s="1"/>
  <c r="BA460" i="7" a="1"/>
  <c r="BA460" i="7" s="1"/>
  <c r="BA469" i="7" a="1"/>
  <c r="BA469" i="7" s="1"/>
  <c r="BA480" i="7" a="1"/>
  <c r="BA480" i="7" s="1"/>
  <c r="BA490" i="7" a="1"/>
  <c r="BA490" i="7" s="1"/>
  <c r="BA499" i="7" a="1"/>
  <c r="BA499" i="7" s="1"/>
  <c r="BA508" i="7" a="1"/>
  <c r="BA508" i="7" s="1"/>
  <c r="BA516" i="7" a="1"/>
  <c r="BA516" i="7" s="1"/>
  <c r="BA523" i="7" a="1"/>
  <c r="BA523" i="7" s="1"/>
  <c r="BA530" i="7" a="1"/>
  <c r="BA530" i="7" s="1"/>
  <c r="BA538" i="7" a="1"/>
  <c r="BA538" i="7" s="1"/>
  <c r="BA546" i="7" a="1"/>
  <c r="BA546" i="7" s="1"/>
  <c r="BA553" i="7" a="1"/>
  <c r="BA553" i="7" s="1"/>
  <c r="BA560" i="7" a="1"/>
  <c r="BA560" i="7" s="1"/>
  <c r="BA568" i="7" a="1"/>
  <c r="BA568" i="7" s="1"/>
  <c r="BA576" i="7" a="1"/>
  <c r="BA576" i="7" s="1"/>
  <c r="BA583" i="7" a="1"/>
  <c r="BA583" i="7" s="1"/>
  <c r="BA590" i="7" a="1"/>
  <c r="BA590" i="7" s="1"/>
  <c r="BA598" i="7" a="1"/>
  <c r="BA598" i="7" s="1"/>
  <c r="BA606" i="7" a="1"/>
  <c r="BA606" i="7" s="1"/>
  <c r="BA621" i="7" a="1"/>
  <c r="BA621" i="7" s="1"/>
  <c r="BA628" i="7" a="1"/>
  <c r="BA628" i="7" s="1"/>
  <c r="BA636" i="7" a="1"/>
  <c r="BA636" i="7" s="1"/>
  <c r="BA644" i="7" a="1"/>
  <c r="BA644" i="7" s="1"/>
  <c r="BA651" i="7" a="1"/>
  <c r="BA651" i="7" s="1"/>
  <c r="BA659" i="7" a="1"/>
  <c r="BA659" i="7" s="1"/>
  <c r="BA667" i="7" a="1"/>
  <c r="BA667" i="7" s="1"/>
  <c r="BA675" i="7" a="1"/>
  <c r="BA675" i="7" s="1"/>
  <c r="BA683" i="7" a="1"/>
  <c r="BA683" i="7" s="1"/>
  <c r="BA694" i="7" a="1"/>
  <c r="BA694" i="7" s="1"/>
  <c r="BA703" i="7" a="1"/>
  <c r="BA703" i="7" s="1"/>
  <c r="BA708" i="7" a="1"/>
  <c r="BA708" i="7" s="1"/>
  <c r="BA713" i="7" a="1"/>
  <c r="BA713" i="7" s="1"/>
  <c r="BA727" i="7" a="1"/>
  <c r="BA727" i="7" s="1"/>
  <c r="BA742" i="7" a="1"/>
  <c r="BA742" i="7" s="1"/>
  <c r="BA747" i="7" a="1"/>
  <c r="BA747" i="7" s="1"/>
  <c r="BA764" i="7" a="1"/>
  <c r="BA764" i="7" s="1"/>
  <c r="BA770" i="7" a="1"/>
  <c r="BA770" i="7" s="1"/>
  <c r="BA776" i="7" a="1"/>
  <c r="BA776" i="7" s="1"/>
  <c r="BA787" i="7" a="1"/>
  <c r="BA787" i="7" s="1"/>
  <c r="BA793" i="7" a="1"/>
  <c r="BA793" i="7" s="1"/>
  <c r="BA800" i="7" a="1"/>
  <c r="BA800" i="7" s="1"/>
  <c r="BA828" i="7" a="1"/>
  <c r="BA828" i="7" s="1"/>
  <c r="BA834" i="7" a="1"/>
  <c r="BA834" i="7" s="1"/>
  <c r="BA840" i="7" a="1"/>
  <c r="BA840" i="7" s="1"/>
  <c r="BA851" i="7" a="1"/>
  <c r="BA851" i="7" s="1"/>
  <c r="BA857" i="7" a="1"/>
  <c r="BA857" i="7" s="1"/>
  <c r="BA864" i="7" a="1"/>
  <c r="BA864" i="7" s="1"/>
  <c r="BA892" i="7" a="1"/>
  <c r="BA892" i="7" s="1"/>
  <c r="BA898" i="7" a="1"/>
  <c r="BA898" i="7" s="1"/>
  <c r="BA904" i="7" a="1"/>
  <c r="BA904" i="7" s="1"/>
  <c r="BA915" i="7" a="1"/>
  <c r="BA915" i="7" s="1"/>
  <c r="BA921" i="7" a="1"/>
  <c r="BA921" i="7" s="1"/>
  <c r="BA928" i="7" a="1"/>
  <c r="BA928" i="7" s="1"/>
  <c r="BA956" i="7" a="1"/>
  <c r="BA956" i="7" s="1"/>
  <c r="BA962" i="7" a="1"/>
  <c r="BA962" i="7" s="1"/>
  <c r="BA968" i="7" a="1"/>
  <c r="BA968" i="7" s="1"/>
  <c r="BA979" i="7" a="1"/>
  <c r="BA979" i="7" s="1"/>
  <c r="BA985" i="7" a="1"/>
  <c r="BA985" i="7" s="1"/>
  <c r="BA992" i="7" a="1"/>
  <c r="BA992" i="7" s="1"/>
  <c r="BA1007" i="7" a="1"/>
  <c r="BA1007" i="7" s="1"/>
  <c r="BA1023" i="7" a="1"/>
  <c r="BA1023" i="7" s="1"/>
  <c r="BA1034" i="7" a="1"/>
  <c r="BA1034" i="7" s="1"/>
  <c r="BA1047" i="7" a="1"/>
  <c r="BA1047" i="7" s="1"/>
  <c r="BA1053" i="7" a="1"/>
  <c r="BA1053" i="7" s="1"/>
  <c r="BA1068" i="7" a="1"/>
  <c r="BA1068" i="7" s="1"/>
  <c r="BA1074" i="7" a="1"/>
  <c r="BA1074" i="7" s="1"/>
  <c r="BA1087" i="7" a="1"/>
  <c r="BA1087" i="7" s="1"/>
  <c r="BA1094" i="7" a="1"/>
  <c r="BA1094" i="7" s="1"/>
  <c r="BA1101" i="7" a="1"/>
  <c r="BA1101" i="7" s="1"/>
  <c r="BA1108" i="7" a="1"/>
  <c r="BA1108" i="7" s="1"/>
  <c r="BA1114" i="7" a="1"/>
  <c r="BA1114" i="7" s="1"/>
  <c r="BA1122" i="7" a="1"/>
  <c r="BA1122" i="7" s="1"/>
  <c r="BA1129" i="7" a="1"/>
  <c r="BA1129" i="7" s="1"/>
  <c r="BA1136" i="7" a="1"/>
  <c r="BA1136" i="7" s="1"/>
  <c r="BA1142" i="7" a="1"/>
  <c r="BA1142" i="7" s="1"/>
  <c r="BA1149" i="7" a="1"/>
  <c r="BA1149" i="7" s="1"/>
  <c r="BA1164" i="7" a="1"/>
  <c r="BA1164" i="7" s="1"/>
  <c r="BA1170" i="7" a="1"/>
  <c r="BA1170" i="7" s="1"/>
  <c r="BA1184" i="7" a="1"/>
  <c r="BA1184" i="7" s="1"/>
  <c r="BA1191" i="7" a="1"/>
  <c r="BA1191" i="7" s="1"/>
  <c r="BA1198" i="7" a="1"/>
  <c r="BA1198" i="7" s="1"/>
  <c r="BA1211" i="7" a="1"/>
  <c r="BA1211" i="7" s="1"/>
  <c r="BA1219" i="7" a="1"/>
  <c r="BA1219" i="7" s="1"/>
  <c r="BA1226" i="7" a="1"/>
  <c r="BA1226" i="7" s="1"/>
  <c r="BA1239" i="7" a="1"/>
  <c r="BA1239" i="7" s="1"/>
  <c r="BA1246" i="7" a="1"/>
  <c r="BA1246" i="7" s="1"/>
  <c r="BA1253" i="7" a="1"/>
  <c r="BA1253" i="7" s="1"/>
  <c r="BA1267" i="7" a="1"/>
  <c r="BA1267" i="7" s="1"/>
  <c r="BA1273" i="7" a="1"/>
  <c r="BA1273" i="7" s="1"/>
  <c r="BA1281" i="7" a="1"/>
  <c r="BA1281" i="7" s="1"/>
  <c r="BA1288" i="7" a="1"/>
  <c r="BA1288" i="7" s="1"/>
  <c r="BA1295" i="7" a="1"/>
  <c r="BA1295" i="7" s="1"/>
  <c r="BA1301" i="7" a="1"/>
  <c r="BA1301" i="7" s="1"/>
  <c r="BA1308" i="7" a="1"/>
  <c r="BA1308" i="7" s="1"/>
  <c r="BA1316" i="7" a="1"/>
  <c r="BA1316" i="7" s="1"/>
  <c r="BA1323" i="7" a="1"/>
  <c r="BA1323" i="7" s="1"/>
  <c r="BA1329" i="7" a="1"/>
  <c r="BA1329" i="7" s="1"/>
  <c r="BA1336" i="7" a="1"/>
  <c r="BA1336" i="7" s="1"/>
  <c r="BA1343" i="7" a="1"/>
  <c r="BA1343" i="7" s="1"/>
  <c r="BA1350" i="7" a="1"/>
  <c r="BA1350" i="7" s="1"/>
  <c r="BA1358" i="7" a="1"/>
  <c r="BA1358" i="7" s="1"/>
  <c r="BA1365" i="7" a="1"/>
  <c r="BA1365" i="7" s="1"/>
  <c r="BA1372" i="7" a="1"/>
  <c r="BA1372" i="7" s="1"/>
  <c r="BA1378" i="7" a="1"/>
  <c r="BA1378" i="7" s="1"/>
  <c r="BA1384" i="7" a="1"/>
  <c r="BA1384" i="7" s="1"/>
  <c r="BA1389" i="7" a="1"/>
  <c r="BA1389" i="7" s="1"/>
  <c r="BA1395" i="7" a="1"/>
  <c r="BA1395" i="7" s="1"/>
  <c r="BA1401" i="7" a="1"/>
  <c r="BA1401" i="7" s="1"/>
  <c r="BA1412" i="7" a="1"/>
  <c r="BA1412" i="7" s="1"/>
  <c r="BA223" i="7" a="1"/>
  <c r="BA223" i="7" s="1"/>
  <c r="BA233" i="7" a="1"/>
  <c r="BA233" i="7" s="1"/>
  <c r="BA244" i="7" a="1"/>
  <c r="BA244" i="7" s="1"/>
  <c r="BA255" i="7" a="1"/>
  <c r="BA255" i="7" s="1"/>
  <c r="BA265" i="7" a="1"/>
  <c r="BA265" i="7" s="1"/>
  <c r="BA276" i="7" a="1"/>
  <c r="BA276" i="7" s="1"/>
  <c r="BA287" i="7" a="1"/>
  <c r="BA287" i="7" s="1"/>
  <c r="BA297" i="7" a="1"/>
  <c r="BA297" i="7" s="1"/>
  <c r="BA308" i="7" a="1"/>
  <c r="BA308" i="7" s="1"/>
  <c r="BA319" i="7" a="1"/>
  <c r="BA319" i="7" s="1"/>
  <c r="BA329" i="7" a="1"/>
  <c r="BA329" i="7" s="1"/>
  <c r="BA340" i="7" a="1"/>
  <c r="BA340" i="7" s="1"/>
  <c r="BA349" i="7" a="1"/>
  <c r="BA349" i="7" s="1"/>
  <c r="BA356" i="7" a="1"/>
  <c r="BA356" i="7" s="1"/>
  <c r="BA365" i="7" a="1"/>
  <c r="BA365" i="7" s="1"/>
  <c r="BA391" i="7" a="1"/>
  <c r="BA391" i="7" s="1"/>
  <c r="BA401" i="7" a="1"/>
  <c r="BA401" i="7" s="1"/>
  <c r="BA411" i="7" a="1"/>
  <c r="BA411" i="7" s="1"/>
  <c r="BA431" i="7" a="1"/>
  <c r="BA431" i="7" s="1"/>
  <c r="BA440" i="7" a="1"/>
  <c r="BA440" i="7" s="1"/>
  <c r="BA451" i="7" a="1"/>
  <c r="BA451" i="7" s="1"/>
  <c r="BA461" i="7" a="1"/>
  <c r="BA461" i="7" s="1"/>
  <c r="BA470" i="7" a="1"/>
  <c r="BA470" i="7" s="1"/>
  <c r="BA481" i="7" a="1"/>
  <c r="BA481" i="7" s="1"/>
  <c r="BA491" i="7" a="1"/>
  <c r="BA491" i="7" s="1"/>
  <c r="BA500" i="7" a="1"/>
  <c r="BA500" i="7" s="1"/>
  <c r="BA509" i="7" a="1"/>
  <c r="BA509" i="7" s="1"/>
  <c r="BA517" i="7" a="1"/>
  <c r="BA517" i="7" s="1"/>
  <c r="BA524" i="7" a="1"/>
  <c r="BA524" i="7" s="1"/>
  <c r="BA531" i="7" a="1"/>
  <c r="BA531" i="7" s="1"/>
  <c r="BA539" i="7" a="1"/>
  <c r="BA539" i="7" s="1"/>
  <c r="BA547" i="7" a="1"/>
  <c r="BA547" i="7" s="1"/>
  <c r="BA554" i="7" a="1"/>
  <c r="BA554" i="7" s="1"/>
  <c r="BA561" i="7" a="1"/>
  <c r="BA561" i="7" s="1"/>
  <c r="BA569" i="7" a="1"/>
  <c r="BA569" i="7" s="1"/>
  <c r="BA577" i="7" a="1"/>
  <c r="BA577" i="7" s="1"/>
  <c r="BA584" i="7" a="1"/>
  <c r="BA584" i="7" s="1"/>
  <c r="BA591" i="7" a="1"/>
  <c r="BA591" i="7" s="1"/>
  <c r="BA599" i="7" a="1"/>
  <c r="BA599" i="7" s="1"/>
  <c r="BA607" i="7" a="1"/>
  <c r="BA607" i="7" s="1"/>
  <c r="BA614" i="7" a="1"/>
  <c r="BA614" i="7" s="1"/>
  <c r="BA629" i="7" a="1"/>
  <c r="BA629" i="7" s="1"/>
  <c r="BA637" i="7" a="1"/>
  <c r="BA637" i="7" s="1"/>
  <c r="BA645" i="7" a="1"/>
  <c r="BA645" i="7" s="1"/>
  <c r="BA652" i="7" a="1"/>
  <c r="BA652" i="7" s="1"/>
  <c r="BA660" i="7" a="1"/>
  <c r="BA660" i="7" s="1"/>
  <c r="BA668" i="7" a="1"/>
  <c r="BA668" i="7" s="1"/>
  <c r="BA676" i="7" a="1"/>
  <c r="BA676" i="7" s="1"/>
  <c r="BA684" i="7" a="1"/>
  <c r="BA684" i="7" s="1"/>
  <c r="BA690" i="7" a="1"/>
  <c r="BA690" i="7" s="1"/>
  <c r="BA699" i="7" a="1"/>
  <c r="BA699" i="7" s="1"/>
  <c r="BA704" i="7" a="1"/>
  <c r="BA704" i="7" s="1"/>
  <c r="BA718" i="7" a="1"/>
  <c r="BA718" i="7" s="1"/>
  <c r="BA723" i="7" a="1"/>
  <c r="BA723" i="7" s="1"/>
  <c r="BA728" i="7" a="1"/>
  <c r="BA728" i="7" s="1"/>
  <c r="BA733" i="7" a="1"/>
  <c r="BA733" i="7" s="1"/>
  <c r="BA738" i="7" a="1"/>
  <c r="BA738" i="7" s="1"/>
  <c r="BA743" i="7" a="1"/>
  <c r="BA743" i="7" s="1"/>
  <c r="BA748" i="7" a="1"/>
  <c r="BA748" i="7" s="1"/>
  <c r="BA753" i="7" a="1"/>
  <c r="BA753" i="7" s="1"/>
  <c r="BA759" i="7" a="1"/>
  <c r="BA759" i="7" s="1"/>
  <c r="BA765" i="7" a="1"/>
  <c r="BA765" i="7" s="1"/>
  <c r="BA777" i="7" a="1"/>
  <c r="BA777" i="7" s="1"/>
  <c r="BA782" i="7" a="1"/>
  <c r="BA782" i="7" s="1"/>
  <c r="BA788" i="7" a="1"/>
  <c r="BA788" i="7" s="1"/>
  <c r="BA805" i="7" a="1"/>
  <c r="BA805" i="7" s="1"/>
  <c r="BA811" i="7" a="1"/>
  <c r="BA811" i="7" s="1"/>
  <c r="BA817" i="7" a="1"/>
  <c r="BA817" i="7" s="1"/>
  <c r="BA823" i="7" a="1"/>
  <c r="BA823" i="7" s="1"/>
  <c r="BA829" i="7" a="1"/>
  <c r="BA829" i="7" s="1"/>
  <c r="BA841" i="7" a="1"/>
  <c r="BA841" i="7" s="1"/>
  <c r="BA846" i="7" a="1"/>
  <c r="BA846" i="7" s="1"/>
  <c r="BA852" i="7" a="1"/>
  <c r="BA852" i="7" s="1"/>
  <c r="BA869" i="7" a="1"/>
  <c r="BA869" i="7" s="1"/>
  <c r="BA875" i="7" a="1"/>
  <c r="BA875" i="7" s="1"/>
  <c r="BA881" i="7" a="1"/>
  <c r="BA881" i="7" s="1"/>
  <c r="BA887" i="7" a="1"/>
  <c r="BA887" i="7" s="1"/>
  <c r="BA893" i="7" a="1"/>
  <c r="BA893" i="7" s="1"/>
  <c r="BA905" i="7" a="1"/>
  <c r="BA905" i="7" s="1"/>
  <c r="BA910" i="7" a="1"/>
  <c r="BA910" i="7" s="1"/>
  <c r="BA916" i="7" a="1"/>
  <c r="BA916" i="7" s="1"/>
  <c r="BA933" i="7" a="1"/>
  <c r="BA933" i="7" s="1"/>
  <c r="BA939" i="7" a="1"/>
  <c r="BA939" i="7" s="1"/>
  <c r="BA945" i="7" a="1"/>
  <c r="BA945" i="7" s="1"/>
  <c r="BA951" i="7" a="1"/>
  <c r="BA951" i="7" s="1"/>
  <c r="BA957" i="7" a="1"/>
  <c r="BA957" i="7" s="1"/>
  <c r="BA969" i="7" a="1"/>
  <c r="BA969" i="7" s="1"/>
  <c r="BA974" i="7" a="1"/>
  <c r="BA974" i="7" s="1"/>
  <c r="BA980" i="7" a="1"/>
  <c r="BA980" i="7" s="1"/>
  <c r="BA997" i="7" a="1"/>
  <c r="BA997" i="7" s="1"/>
  <c r="BA1002" i="7" a="1"/>
  <c r="BA1002" i="7" s="1"/>
  <c r="BA1008" i="7" a="1"/>
  <c r="BA1008" i="7" s="1"/>
  <c r="BA1013" i="7" a="1"/>
  <c r="BA1013" i="7" s="1"/>
  <c r="BA1018" i="7" a="1"/>
  <c r="BA1018" i="7" s="1"/>
  <c r="BA1024" i="7" a="1"/>
  <c r="BA1024" i="7" s="1"/>
  <c r="BA1029" i="7" a="1"/>
  <c r="BA1029" i="7" s="1"/>
  <c r="BA1035" i="7" a="1"/>
  <c r="BA1035" i="7" s="1"/>
  <c r="BA1041" i="7" a="1"/>
  <c r="BA1041" i="7" s="1"/>
  <c r="BA1048" i="7" a="1"/>
  <c r="BA1048" i="7" s="1"/>
  <c r="BA1054" i="7" a="1"/>
  <c r="BA1054" i="7" s="1"/>
  <c r="BA1061" i="7" a="1"/>
  <c r="BA1061" i="7" s="1"/>
  <c r="BA1075" i="7" a="1"/>
  <c r="BA1075" i="7" s="1"/>
  <c r="BA1081" i="7" a="1"/>
  <c r="BA1081" i="7" s="1"/>
  <c r="BA1088" i="7" a="1"/>
  <c r="BA1088" i="7" s="1"/>
  <c r="BA1095" i="7" a="1"/>
  <c r="BA1095" i="7" s="1"/>
  <c r="BA1102" i="7" a="1"/>
  <c r="BA1102" i="7" s="1"/>
  <c r="BA1115" i="7" a="1"/>
  <c r="BA1115" i="7" s="1"/>
  <c r="BA1123" i="7" a="1"/>
  <c r="BA1123" i="7" s="1"/>
  <c r="BA1130" i="7" a="1"/>
  <c r="BA1130" i="7" s="1"/>
  <c r="BA1143" i="7" a="1"/>
  <c r="BA1143" i="7" s="1"/>
  <c r="BA1150" i="7" a="1"/>
  <c r="BA1150" i="7" s="1"/>
  <c r="BA1157" i="7" a="1"/>
  <c r="BA1157" i="7" s="1"/>
  <c r="BA1171" i="7" a="1"/>
  <c r="BA1171" i="7" s="1"/>
  <c r="BA1177" i="7" a="1"/>
  <c r="BA1177" i="7" s="1"/>
  <c r="BA1185" i="7" a="1"/>
  <c r="BA1185" i="7" s="1"/>
  <c r="BA1192" i="7" a="1"/>
  <c r="BA1192" i="7" s="1"/>
  <c r="BA1199" i="7" a="1"/>
  <c r="BA1199" i="7" s="1"/>
  <c r="BA1205" i="7" a="1"/>
  <c r="BA1205" i="7" s="1"/>
  <c r="BA1212" i="7" a="1"/>
  <c r="BA1212" i="7" s="1"/>
  <c r="BA1220" i="7" a="1"/>
  <c r="BA1220" i="7" s="1"/>
  <c r="BA1227" i="7" a="1"/>
  <c r="BA1227" i="7" s="1"/>
  <c r="BA1233" i="7" a="1"/>
  <c r="BA1233" i="7" s="1"/>
  <c r="BA1240" i="7" a="1"/>
  <c r="BA1240" i="7" s="1"/>
  <c r="BA1247" i="7" a="1"/>
  <c r="BA1247" i="7" s="1"/>
  <c r="BA1254" i="7" a="1"/>
  <c r="BA1254" i="7" s="1"/>
  <c r="BA1261" i="7" a="1"/>
  <c r="BA1261" i="7" s="1"/>
  <c r="BA1268" i="7" a="1"/>
  <c r="BA1268" i="7" s="1"/>
  <c r="BA1274" i="7" a="1"/>
  <c r="BA1274" i="7" s="1"/>
  <c r="BA1282" i="7" a="1"/>
  <c r="BA1282" i="7" s="1"/>
  <c r="BA1289" i="7" a="1"/>
  <c r="BA1289" i="7" s="1"/>
  <c r="BA1296" i="7" a="1"/>
  <c r="BA1296" i="7" s="1"/>
  <c r="BA1302" i="7" a="1"/>
  <c r="BA1302" i="7" s="1"/>
  <c r="BA1309" i="7" a="1"/>
  <c r="BA1309" i="7" s="1"/>
  <c r="BA1324" i="7" a="1"/>
  <c r="BA1324" i="7" s="1"/>
  <c r="BA224" i="7" a="1"/>
  <c r="BA224" i="7" s="1"/>
  <c r="BA235" i="7" a="1"/>
  <c r="BA235" i="7" s="1"/>
  <c r="BA246" i="7" a="1"/>
  <c r="BA246" i="7" s="1"/>
  <c r="BA256" i="7" a="1"/>
  <c r="BA256" i="7" s="1"/>
  <c r="BA267" i="7" a="1"/>
  <c r="BA267" i="7" s="1"/>
  <c r="BA278" i="7" a="1"/>
  <c r="BA278" i="7" s="1"/>
  <c r="BA288" i="7" a="1"/>
  <c r="BA288" i="7" s="1"/>
  <c r="BA299" i="7" a="1"/>
  <c r="BA299" i="7" s="1"/>
  <c r="BA310" i="7" a="1"/>
  <c r="BA310" i="7" s="1"/>
  <c r="BA320" i="7" a="1"/>
  <c r="BA320" i="7" s="1"/>
  <c r="BA331" i="7" a="1"/>
  <c r="BA331" i="7" s="1"/>
  <c r="BA342" i="7" a="1"/>
  <c r="BA342" i="7" s="1"/>
  <c r="BA366" i="7" a="1"/>
  <c r="BA366" i="7" s="1"/>
  <c r="BA374" i="7" a="1"/>
  <c r="BA374" i="7" s="1"/>
  <c r="BA383" i="7" a="1"/>
  <c r="BA383" i="7" s="1"/>
  <c r="BA393" i="7" a="1"/>
  <c r="BA393" i="7" s="1"/>
  <c r="BA402" i="7" a="1"/>
  <c r="BA402" i="7" s="1"/>
  <c r="BA413" i="7" a="1"/>
  <c r="BA413" i="7" s="1"/>
  <c r="BA423" i="7" a="1"/>
  <c r="BA423" i="7" s="1"/>
  <c r="BA432" i="7" a="1"/>
  <c r="BA432" i="7" s="1"/>
  <c r="BA442" i="7" a="1"/>
  <c r="BA442" i="7" s="1"/>
  <c r="BA453" i="7" a="1"/>
  <c r="BA453" i="7" s="1"/>
  <c r="BA472" i="7" a="1"/>
  <c r="BA472" i="7" s="1"/>
  <c r="BA483" i="7" a="1"/>
  <c r="BA483" i="7" s="1"/>
  <c r="BA492" i="7" a="1"/>
  <c r="BA492" i="7" s="1"/>
  <c r="BA502" i="7" a="1"/>
  <c r="BA502" i="7" s="1"/>
  <c r="BA510" i="7" a="1"/>
  <c r="BA510" i="7" s="1"/>
  <c r="BA525" i="7" a="1"/>
  <c r="BA525" i="7" s="1"/>
  <c r="BA532" i="7" a="1"/>
  <c r="BA532" i="7" s="1"/>
  <c r="BA540" i="7" a="1"/>
  <c r="BA540" i="7" s="1"/>
  <c r="BA548" i="7" a="1"/>
  <c r="BA548" i="7" s="1"/>
  <c r="BA555" i="7" a="1"/>
  <c r="BA555" i="7" s="1"/>
  <c r="BA562" i="7" a="1"/>
  <c r="BA562" i="7" s="1"/>
  <c r="BA570" i="7" a="1"/>
  <c r="BA570" i="7" s="1"/>
  <c r="BA578" i="7" a="1"/>
  <c r="BA578" i="7" s="1"/>
  <c r="BA585" i="7" a="1"/>
  <c r="BA585" i="7" s="1"/>
  <c r="BA592" i="7" a="1"/>
  <c r="BA592" i="7" s="1"/>
  <c r="BA600" i="7" a="1"/>
  <c r="BA600" i="7" s="1"/>
  <c r="BA608" i="7" a="1"/>
  <c r="BA608" i="7" s="1"/>
  <c r="BA615" i="7" a="1"/>
  <c r="BA615" i="7" s="1"/>
  <c r="BA622" i="7" a="1"/>
  <c r="BA622" i="7" s="1"/>
  <c r="BA630" i="7" a="1"/>
  <c r="BA630" i="7" s="1"/>
  <c r="BA638" i="7" a="1"/>
  <c r="BA638" i="7" s="1"/>
  <c r="BA653" i="7" a="1"/>
  <c r="BA653" i="7" s="1"/>
  <c r="BA661" i="7" a="1"/>
  <c r="BA661" i="7" s="1"/>
  <c r="BA669" i="7" a="1"/>
  <c r="BA669" i="7" s="1"/>
  <c r="BA677" i="7" a="1"/>
  <c r="BA677" i="7" s="1"/>
  <c r="BA685" i="7" a="1"/>
  <c r="BA685" i="7" s="1"/>
  <c r="BA695" i="7" a="1"/>
  <c r="BA695" i="7" s="1"/>
  <c r="BA700" i="7" a="1"/>
  <c r="BA700" i="7" s="1"/>
  <c r="BA709" i="7" a="1"/>
  <c r="BA709" i="7" s="1"/>
  <c r="BA714" i="7" a="1"/>
  <c r="BA714" i="7" s="1"/>
  <c r="BA719" i="7" a="1"/>
  <c r="BA719" i="7" s="1"/>
  <c r="BA724" i="7" a="1"/>
  <c r="BA724" i="7" s="1"/>
  <c r="BA744" i="7" a="1"/>
  <c r="BA744" i="7" s="1"/>
  <c r="BA754" i="7" a="1"/>
  <c r="BA754" i="7" s="1"/>
  <c r="BA760" i="7" a="1"/>
  <c r="BA760" i="7" s="1"/>
  <c r="BA766" i="7" a="1"/>
  <c r="BA766" i="7" s="1"/>
  <c r="BA771" i="7" a="1"/>
  <c r="BA771" i="7" s="1"/>
  <c r="BA783" i="7" a="1"/>
  <c r="BA783" i="7" s="1"/>
  <c r="BA789" i="7" a="1"/>
  <c r="BA789" i="7" s="1"/>
  <c r="BA794" i="7" a="1"/>
  <c r="BA794" i="7" s="1"/>
  <c r="BA801" i="7" a="1"/>
  <c r="BA801" i="7" s="1"/>
  <c r="BA806" i="7" a="1"/>
  <c r="BA806" i="7" s="1"/>
  <c r="BA812" i="7" a="1"/>
  <c r="BA812" i="7" s="1"/>
  <c r="BA818" i="7" a="1"/>
  <c r="BA818" i="7" s="1"/>
  <c r="BA824" i="7" a="1"/>
  <c r="BA824" i="7" s="1"/>
  <c r="BA830" i="7" a="1"/>
  <c r="BA830" i="7" s="1"/>
  <c r="BA835" i="7" a="1"/>
  <c r="BA835" i="7" s="1"/>
  <c r="BA847" i="7" a="1"/>
  <c r="BA847" i="7" s="1"/>
  <c r="BA853" i="7" a="1"/>
  <c r="BA853" i="7" s="1"/>
  <c r="BA858" i="7" a="1"/>
  <c r="BA858" i="7" s="1"/>
  <c r="BA865" i="7" a="1"/>
  <c r="BA865" i="7" s="1"/>
  <c r="BA870" i="7" a="1"/>
  <c r="BA870" i="7" s="1"/>
  <c r="BA876" i="7" a="1"/>
  <c r="BA876" i="7" s="1"/>
  <c r="BA882" i="7" a="1"/>
  <c r="BA882" i="7" s="1"/>
  <c r="BA888" i="7" a="1"/>
  <c r="BA888" i="7" s="1"/>
  <c r="BA894" i="7" a="1"/>
  <c r="BA894" i="7" s="1"/>
  <c r="BA899" i="7" a="1"/>
  <c r="BA899" i="7" s="1"/>
  <c r="BA911" i="7" a="1"/>
  <c r="BA911" i="7" s="1"/>
  <c r="BA917" i="7" a="1"/>
  <c r="BA917" i="7" s="1"/>
  <c r="BA922" i="7" a="1"/>
  <c r="BA922" i="7" s="1"/>
  <c r="BA929" i="7" a="1"/>
  <c r="BA929" i="7" s="1"/>
  <c r="BA934" i="7" a="1"/>
  <c r="BA934" i="7" s="1"/>
  <c r="BA940" i="7" a="1"/>
  <c r="BA940" i="7" s="1"/>
  <c r="BA946" i="7" a="1"/>
  <c r="BA946" i="7" s="1"/>
  <c r="BA952" i="7" a="1"/>
  <c r="BA952" i="7" s="1"/>
  <c r="BA958" i="7" a="1"/>
  <c r="BA958" i="7" s="1"/>
  <c r="BA963" i="7" a="1"/>
  <c r="BA963" i="7" s="1"/>
  <c r="BA975" i="7" a="1"/>
  <c r="BA975" i="7" s="1"/>
  <c r="BA981" i="7" a="1"/>
  <c r="BA981" i="7" s="1"/>
  <c r="BA986" i="7" a="1"/>
  <c r="BA986" i="7" s="1"/>
  <c r="BA993" i="7" a="1"/>
  <c r="BA993" i="7" s="1"/>
  <c r="BA1003" i="7" a="1"/>
  <c r="BA1003" i="7" s="1"/>
  <c r="BA1019" i="7" a="1"/>
  <c r="BA1019" i="7" s="1"/>
  <c r="BA1036" i="7" a="1"/>
  <c r="BA1036" i="7" s="1"/>
  <c r="BA1042" i="7" a="1"/>
  <c r="BA1042" i="7" s="1"/>
  <c r="BA1055" i="7" a="1"/>
  <c r="BA1055" i="7" s="1"/>
  <c r="BA1062" i="7" a="1"/>
  <c r="BA1062" i="7" s="1"/>
  <c r="BA1069" i="7" a="1"/>
  <c r="BA1069" i="7" s="1"/>
  <c r="BA1076" i="7" a="1"/>
  <c r="BA1076" i="7" s="1"/>
  <c r="BA1082" i="7" a="1"/>
  <c r="BA1082" i="7" s="1"/>
  <c r="BA1089" i="7" a="1"/>
  <c r="BA1089" i="7" s="1"/>
  <c r="BA1096" i="7" a="1"/>
  <c r="BA1096" i="7" s="1"/>
  <c r="BA1103" i="7" a="1"/>
  <c r="BA1103" i="7" s="1"/>
  <c r="BA1109" i="7" a="1"/>
  <c r="BA1109" i="7" s="1"/>
  <c r="BA1116" i="7" a="1"/>
  <c r="BA1116" i="7" s="1"/>
  <c r="BA1124" i="7" a="1"/>
  <c r="BA1124" i="7" s="1"/>
  <c r="BA1131" i="7" a="1"/>
  <c r="BA1131" i="7" s="1"/>
  <c r="BA1137" i="7" a="1"/>
  <c r="BA1137" i="7" s="1"/>
  <c r="BA1144" i="7" a="1"/>
  <c r="BA1144" i="7" s="1"/>
  <c r="BA1151" i="7" a="1"/>
  <c r="BA1151" i="7" s="1"/>
  <c r="BA1158" i="7" a="1"/>
  <c r="BA1158" i="7" s="1"/>
  <c r="BA1165" i="7" a="1"/>
  <c r="BA1165" i="7" s="1"/>
  <c r="BA1172" i="7" a="1"/>
  <c r="BA1172" i="7" s="1"/>
  <c r="BA1178" i="7" a="1"/>
  <c r="BA1178" i="7" s="1"/>
  <c r="BA1186" i="7" a="1"/>
  <c r="BA1186" i="7" s="1"/>
  <c r="BA1193" i="7" a="1"/>
  <c r="BA1193" i="7" s="1"/>
  <c r="BA1200" i="7" a="1"/>
  <c r="BA1200" i="7" s="1"/>
  <c r="BA1206" i="7" a="1"/>
  <c r="BA1206" i="7" s="1"/>
  <c r="BA1213" i="7" a="1"/>
  <c r="BA1213" i="7" s="1"/>
  <c r="BA1228" i="7" a="1"/>
  <c r="BA1228" i="7" s="1"/>
  <c r="BA1234" i="7" a="1"/>
  <c r="BA1234" i="7" s="1"/>
  <c r="BA1248" i="7" a="1"/>
  <c r="BA1248" i="7" s="1"/>
  <c r="BA1255" i="7" a="1"/>
  <c r="BA1255" i="7" s="1"/>
  <c r="BA1262" i="7" a="1"/>
  <c r="BA1262" i="7" s="1"/>
  <c r="BA1275" i="7" a="1"/>
  <c r="BA1275" i="7" s="1"/>
  <c r="BA1283" i="7" a="1"/>
  <c r="BA1283" i="7" s="1"/>
  <c r="BA1290" i="7" a="1"/>
  <c r="BA1290" i="7" s="1"/>
  <c r="BA1303" i="7" a="1"/>
  <c r="BA1303" i="7" s="1"/>
  <c r="BA1310" i="7" a="1"/>
  <c r="BA1310" i="7" s="1"/>
  <c r="BA1317" i="7" a="1"/>
  <c r="BA1317" i="7" s="1"/>
  <c r="BA1331" i="7" a="1"/>
  <c r="BA1331" i="7" s="1"/>
  <c r="BA1337" i="7" a="1"/>
  <c r="BA1337" i="7" s="1"/>
  <c r="BA1345" i="7" a="1"/>
  <c r="BA1345" i="7" s="1"/>
  <c r="BA1352" i="7" a="1"/>
  <c r="BA1352" i="7" s="1"/>
  <c r="BA1360" i="7" a="1"/>
  <c r="BA1360" i="7" s="1"/>
  <c r="BA1367" i="7" a="1"/>
  <c r="BA1367" i="7" s="1"/>
  <c r="BA1379" i="7" a="1"/>
  <c r="BA1379" i="7" s="1"/>
  <c r="BA1385" i="7" a="1"/>
  <c r="BA1385" i="7" s="1"/>
  <c r="BA1391" i="7" a="1"/>
  <c r="BA1391" i="7" s="1"/>
  <c r="BA1402" i="7" a="1"/>
  <c r="BA1402" i="7" s="1"/>
  <c r="BA1408" i="7" a="1"/>
  <c r="BA1408" i="7" s="1"/>
  <c r="BA225" i="7" a="1"/>
  <c r="BA225" i="7" s="1"/>
  <c r="BA236" i="7" a="1"/>
  <c r="BA236" i="7" s="1"/>
  <c r="BA247" i="7" a="1"/>
  <c r="BA247" i="7" s="1"/>
  <c r="BA257" i="7" a="1"/>
  <c r="BA257" i="7" s="1"/>
  <c r="BA268" i="7" a="1"/>
  <c r="BA268" i="7" s="1"/>
  <c r="BA279" i="7" a="1"/>
  <c r="BA279" i="7" s="1"/>
  <c r="BA289" i="7" a="1"/>
  <c r="BA289" i="7" s="1"/>
  <c r="BA300" i="7" a="1"/>
  <c r="BA300" i="7" s="1"/>
  <c r="BA311" i="7" a="1"/>
  <c r="BA311" i="7" s="1"/>
  <c r="BA321" i="7" a="1"/>
  <c r="BA321" i="7" s="1"/>
  <c r="BA332" i="7" a="1"/>
  <c r="BA332" i="7" s="1"/>
  <c r="BA343" i="7" a="1"/>
  <c r="BA343" i="7" s="1"/>
  <c r="BA350" i="7" a="1"/>
  <c r="BA350" i="7" s="1"/>
  <c r="BA358" i="7" a="1"/>
  <c r="BA358" i="7" s="1"/>
  <c r="BA367" i="7" a="1"/>
  <c r="BA367" i="7" s="1"/>
  <c r="BA375" i="7" a="1"/>
  <c r="BA375" i="7" s="1"/>
  <c r="BA384" i="7" a="1"/>
  <c r="BA384" i="7" s="1"/>
  <c r="BA394" i="7" a="1"/>
  <c r="BA394" i="7" s="1"/>
  <c r="BA403" i="7" a="1"/>
  <c r="BA403" i="7" s="1"/>
  <c r="BA414" i="7" a="1"/>
  <c r="BA414" i="7" s="1"/>
  <c r="BA424" i="7" a="1"/>
  <c r="BA424" i="7" s="1"/>
  <c r="BA433" i="7" a="1"/>
  <c r="BA433" i="7" s="1"/>
  <c r="BA443" i="7" a="1"/>
  <c r="BA443" i="7" s="1"/>
  <c r="BA462" i="7" a="1"/>
  <c r="BA462" i="7" s="1"/>
  <c r="BA473" i="7" a="1"/>
  <c r="BA473" i="7" s="1"/>
  <c r="BA484" i="7" a="1"/>
  <c r="BA484" i="7" s="1"/>
  <c r="BA493" i="7" a="1"/>
  <c r="BA493" i="7" s="1"/>
  <c r="BA503" i="7" a="1"/>
  <c r="BA503" i="7" s="1"/>
  <c r="BA511" i="7" a="1"/>
  <c r="BA511" i="7" s="1"/>
  <c r="BA518" i="7" a="1"/>
  <c r="BA518" i="7" s="1"/>
  <c r="BA533" i="7" a="1"/>
  <c r="BA533" i="7" s="1"/>
  <c r="BA541" i="7" a="1"/>
  <c r="BA541" i="7" s="1"/>
  <c r="BA549" i="7" a="1"/>
  <c r="BA549" i="7" s="1"/>
  <c r="BA556" i="7" a="1"/>
  <c r="BA556" i="7" s="1"/>
  <c r="BA563" i="7" a="1"/>
  <c r="BA563" i="7" s="1"/>
  <c r="BA571" i="7" a="1"/>
  <c r="BA571" i="7" s="1"/>
  <c r="BA579" i="7" a="1"/>
  <c r="BA579" i="7" s="1"/>
  <c r="BA586" i="7" a="1"/>
  <c r="BA586" i="7" s="1"/>
  <c r="BA593" i="7" a="1"/>
  <c r="BA593" i="7" s="1"/>
  <c r="BA601" i="7" a="1"/>
  <c r="BA601" i="7" s="1"/>
  <c r="BA609" i="7" a="1"/>
  <c r="BA609" i="7" s="1"/>
  <c r="BA616" i="7" a="1"/>
  <c r="BA616" i="7" s="1"/>
  <c r="BA623" i="7" a="1"/>
  <c r="BA623" i="7" s="1"/>
  <c r="BA631" i="7" a="1"/>
  <c r="BA631" i="7" s="1"/>
  <c r="BA639" i="7" a="1"/>
  <c r="BA639" i="7" s="1"/>
  <c r="BA646" i="7" a="1"/>
  <c r="BA646" i="7" s="1"/>
  <c r="BA654" i="7" a="1"/>
  <c r="BA654" i="7" s="1"/>
  <c r="BA662" i="7" a="1"/>
  <c r="BA662" i="7" s="1"/>
  <c r="BA670" i="7" a="1"/>
  <c r="BA670" i="7" s="1"/>
  <c r="BA678" i="7" a="1"/>
  <c r="BA678" i="7" s="1"/>
  <c r="BA686" i="7" a="1"/>
  <c r="BA686" i="7" s="1"/>
  <c r="BA691" i="7" a="1"/>
  <c r="BA691" i="7" s="1"/>
  <c r="BA696" i="7" a="1"/>
  <c r="BA696" i="7" s="1"/>
  <c r="BA705" i="7" a="1"/>
  <c r="BA705" i="7" s="1"/>
  <c r="BA720" i="7" a="1"/>
  <c r="BA720" i="7" s="1"/>
  <c r="BA729" i="7" a="1"/>
  <c r="BA729" i="7" s="1"/>
  <c r="BA734" i="7" a="1"/>
  <c r="BA734" i="7" s="1"/>
  <c r="BA739" i="7" a="1"/>
  <c r="BA739" i="7" s="1"/>
  <c r="BA749" i="7" a="1"/>
  <c r="BA749" i="7" s="1"/>
  <c r="BA767" i="7" a="1"/>
  <c r="BA767" i="7" s="1"/>
  <c r="BA772" i="7" a="1"/>
  <c r="BA772" i="7" s="1"/>
  <c r="BA778" i="7" a="1"/>
  <c r="BA778" i="7" s="1"/>
  <c r="BA784" i="7" a="1"/>
  <c r="BA784" i="7" s="1"/>
  <c r="BA790" i="7" a="1"/>
  <c r="BA790" i="7" s="1"/>
  <c r="BA795" i="7" a="1"/>
  <c r="BA795" i="7" s="1"/>
  <c r="BA807" i="7" a="1"/>
  <c r="BA807" i="7" s="1"/>
  <c r="BA813" i="7" a="1"/>
  <c r="BA813" i="7" s="1"/>
  <c r="BA831" i="7" a="1"/>
  <c r="BA831" i="7" s="1"/>
  <c r="BA836" i="7" a="1"/>
  <c r="BA836" i="7" s="1"/>
  <c r="BA842" i="7" a="1"/>
  <c r="BA842" i="7" s="1"/>
  <c r="BA848" i="7" a="1"/>
  <c r="BA848" i="7" s="1"/>
  <c r="BA854" i="7" a="1"/>
  <c r="BA854" i="7" s="1"/>
  <c r="BA859" i="7" a="1"/>
  <c r="BA859" i="7" s="1"/>
  <c r="BA871" i="7" a="1"/>
  <c r="BA871" i="7" s="1"/>
  <c r="BA877" i="7" a="1"/>
  <c r="BA877" i="7" s="1"/>
  <c r="BA895" i="7" a="1"/>
  <c r="BA895" i="7" s="1"/>
  <c r="BA900" i="7" a="1"/>
  <c r="BA900" i="7" s="1"/>
  <c r="BA906" i="7" a="1"/>
  <c r="BA906" i="7" s="1"/>
  <c r="BA912" i="7" a="1"/>
  <c r="BA912" i="7" s="1"/>
  <c r="BA918" i="7" a="1"/>
  <c r="BA918" i="7" s="1"/>
  <c r="BA923" i="7" a="1"/>
  <c r="BA923" i="7" s="1"/>
  <c r="BA935" i="7" a="1"/>
  <c r="BA935" i="7" s="1"/>
  <c r="BA941" i="7" a="1"/>
  <c r="BA941" i="7" s="1"/>
  <c r="BA959" i="7" a="1"/>
  <c r="BA959" i="7" s="1"/>
  <c r="BA964" i="7" a="1"/>
  <c r="BA964" i="7" s="1"/>
  <c r="BA970" i="7" a="1"/>
  <c r="BA970" i="7" s="1"/>
  <c r="BA976" i="7" a="1"/>
  <c r="BA976" i="7" s="1"/>
  <c r="BA982" i="7" a="1"/>
  <c r="BA982" i="7" s="1"/>
  <c r="BA987" i="7" a="1"/>
  <c r="BA987" i="7" s="1"/>
  <c r="BA998" i="7" a="1"/>
  <c r="BA998" i="7" s="1"/>
  <c r="BA1004" i="7" a="1"/>
  <c r="BA1004" i="7" s="1"/>
  <c r="BA1009" i="7" a="1"/>
  <c r="BA1009" i="7" s="1"/>
  <c r="BA1014" i="7" a="1"/>
  <c r="BA1014" i="7" s="1"/>
  <c r="BA1020" i="7" a="1"/>
  <c r="BA1020" i="7" s="1"/>
  <c r="BA1025" i="7" a="1"/>
  <c r="BA1025" i="7" s="1"/>
  <c r="BA1030" i="7" a="1"/>
  <c r="BA1030" i="7" s="1"/>
  <c r="BA1043" i="7" a="1"/>
  <c r="BA1043" i="7" s="1"/>
  <c r="BA1049" i="7" a="1"/>
  <c r="BA1049" i="7" s="1"/>
  <c r="BA1056" i="7" a="1"/>
  <c r="BA1056" i="7" s="1"/>
  <c r="BA1063" i="7" a="1"/>
  <c r="BA1063" i="7" s="1"/>
  <c r="BA1070" i="7" a="1"/>
  <c r="BA1070" i="7" s="1"/>
  <c r="BA1083" i="7" a="1"/>
  <c r="BA1083" i="7" s="1"/>
  <c r="BA1090" i="7" a="1"/>
  <c r="BA1090" i="7" s="1"/>
  <c r="BA1097" i="7" a="1"/>
  <c r="BA1097" i="7" s="1"/>
  <c r="BA1104" i="7" a="1"/>
  <c r="BA1104" i="7" s="1"/>
  <c r="BA1110" i="7" a="1"/>
  <c r="BA1110" i="7" s="1"/>
  <c r="BA1117" i="7" a="1"/>
  <c r="BA1117" i="7" s="1"/>
  <c r="BA1132" i="7" a="1"/>
  <c r="BA1132" i="7" s="1"/>
  <c r="BA1138" i="7" a="1"/>
  <c r="BA1138" i="7" s="1"/>
  <c r="BA1152" i="7" a="1"/>
  <c r="BA1152" i="7" s="1"/>
  <c r="BA1159" i="7" a="1"/>
  <c r="BA1159" i="7" s="1"/>
  <c r="BA1166" i="7" a="1"/>
  <c r="BA1166" i="7" s="1"/>
  <c r="BA1179" i="7" a="1"/>
  <c r="BA1179" i="7" s="1"/>
  <c r="BA1187" i="7" a="1"/>
  <c r="BA1187" i="7" s="1"/>
  <c r="BA1194" i="7" a="1"/>
  <c r="BA1194" i="7" s="1"/>
  <c r="BA1207" i="7" a="1"/>
  <c r="BA1207" i="7" s="1"/>
  <c r="BA1214" i="7" a="1"/>
  <c r="BA1214" i="7" s="1"/>
  <c r="BA1221" i="7" a="1"/>
  <c r="BA1221" i="7" s="1"/>
  <c r="BA1235" i="7" a="1"/>
  <c r="BA1235" i="7" s="1"/>
  <c r="BA1241" i="7" a="1"/>
  <c r="BA1241" i="7" s="1"/>
  <c r="BA1249" i="7" a="1"/>
  <c r="BA1249" i="7" s="1"/>
  <c r="BA1256" i="7" a="1"/>
  <c r="BA1256" i="7" s="1"/>
  <c r="BA1263" i="7" a="1"/>
  <c r="BA1263" i="7" s="1"/>
  <c r="BA1269" i="7" a="1"/>
  <c r="BA1269" i="7" s="1"/>
  <c r="BA1276" i="7" a="1"/>
  <c r="BA1276" i="7" s="1"/>
  <c r="BA1284" i="7" a="1"/>
  <c r="BA1284" i="7" s="1"/>
  <c r="BA1291" i="7" a="1"/>
  <c r="BA1291" i="7" s="1"/>
  <c r="BA1297" i="7" a="1"/>
  <c r="BA1297" i="7" s="1"/>
  <c r="BA1304" i="7" a="1"/>
  <c r="BA1304" i="7" s="1"/>
  <c r="BA1311" i="7" a="1"/>
  <c r="BA1311" i="7" s="1"/>
  <c r="BA1318" i="7" a="1"/>
  <c r="BA1318" i="7" s="1"/>
  <c r="BA1325" i="7" a="1"/>
  <c r="BA1325" i="7" s="1"/>
  <c r="BA1332" i="7" a="1"/>
  <c r="BA1332" i="7" s="1"/>
  <c r="BA1338" i="7" a="1"/>
  <c r="BA1338" i="7" s="1"/>
  <c r="BA1346" i="7" a="1"/>
  <c r="BA1346" i="7" s="1"/>
  <c r="BA1353" i="7" a="1"/>
  <c r="BA1353" i="7" s="1"/>
  <c r="BA1361" i="7" a="1"/>
  <c r="BA1361" i="7" s="1"/>
  <c r="BA1368" i="7" a="1"/>
  <c r="BA1368" i="7" s="1"/>
  <c r="BA1374" i="7" a="1"/>
  <c r="BA1374" i="7" s="1"/>
  <c r="BA1380" i="7" a="1"/>
  <c r="BA1380" i="7" s="1"/>
  <c r="BA1392" i="7" a="1"/>
  <c r="BA1392" i="7" s="1"/>
  <c r="BA1397" i="7" a="1"/>
  <c r="BA1397" i="7" s="1"/>
  <c r="BA1403" i="7" a="1"/>
  <c r="BA1403" i="7" s="1"/>
  <c r="BA227" i="7" a="1"/>
  <c r="BA227" i="7" s="1"/>
  <c r="BA238" i="7" a="1"/>
  <c r="BA238" i="7" s="1"/>
  <c r="BA248" i="7" a="1"/>
  <c r="BA248" i="7" s="1"/>
  <c r="BA259" i="7" a="1"/>
  <c r="BA259" i="7" s="1"/>
  <c r="BA270" i="7" a="1"/>
  <c r="BA270" i="7" s="1"/>
  <c r="BA280" i="7" a="1"/>
  <c r="BA280" i="7" s="1"/>
  <c r="BA291" i="7" a="1"/>
  <c r="BA291" i="7" s="1"/>
  <c r="BA302" i="7" a="1"/>
  <c r="BA302" i="7" s="1"/>
  <c r="BA312" i="7" a="1"/>
  <c r="BA312" i="7" s="1"/>
  <c r="BA323" i="7" a="1"/>
  <c r="BA323" i="7" s="1"/>
  <c r="BA334" i="7" a="1"/>
  <c r="BA334" i="7" s="1"/>
  <c r="BA344" i="7" a="1"/>
  <c r="BA344" i="7" s="1"/>
  <c r="BA351" i="7" a="1"/>
  <c r="BA351" i="7" s="1"/>
  <c r="BA360" i="7" a="1"/>
  <c r="BA360" i="7" s="1"/>
  <c r="BA368" i="7" a="1"/>
  <c r="BA368" i="7" s="1"/>
  <c r="BA377" i="7" a="1"/>
  <c r="BA377" i="7" s="1"/>
  <c r="BA386" i="7" a="1"/>
  <c r="BA386" i="7" s="1"/>
  <c r="BA395" i="7" a="1"/>
  <c r="BA395" i="7" s="1"/>
  <c r="BA405" i="7" a="1"/>
  <c r="BA405" i="7" s="1"/>
  <c r="BA416" i="7" a="1"/>
  <c r="BA416" i="7" s="1"/>
  <c r="BA425" i="7" a="1"/>
  <c r="BA425" i="7" s="1"/>
  <c r="BA434" i="7" a="1"/>
  <c r="BA434" i="7" s="1"/>
  <c r="BA445" i="7" a="1"/>
  <c r="BA445" i="7" s="1"/>
  <c r="BA454" i="7" a="1"/>
  <c r="BA454" i="7" s="1"/>
  <c r="BA464" i="7" a="1"/>
  <c r="BA464" i="7" s="1"/>
  <c r="BA475" i="7" a="1"/>
  <c r="BA475" i="7" s="1"/>
  <c r="BA485" i="7" a="1"/>
  <c r="BA485" i="7" s="1"/>
  <c r="BA494" i="7" a="1"/>
  <c r="BA494" i="7" s="1"/>
  <c r="BA504" i="7" a="1"/>
  <c r="BA504" i="7" s="1"/>
  <c r="BA512" i="7" a="1"/>
  <c r="BA512" i="7" s="1"/>
  <c r="BA519" i="7" a="1"/>
  <c r="BA519" i="7" s="1"/>
  <c r="BA526" i="7" a="1"/>
  <c r="BA526" i="7" s="1"/>
  <c r="BA534" i="7" a="1"/>
  <c r="BA534" i="7" s="1"/>
  <c r="BA542" i="7" a="1"/>
  <c r="BA542" i="7" s="1"/>
  <c r="BA557" i="7" a="1"/>
  <c r="BA557" i="7" s="1"/>
  <c r="BA564" i="7" a="1"/>
  <c r="BA564" i="7" s="1"/>
  <c r="BA572" i="7" a="1"/>
  <c r="BA572" i="7" s="1"/>
  <c r="BA580" i="7" a="1"/>
  <c r="BA580" i="7" s="1"/>
  <c r="BA587" i="7" a="1"/>
  <c r="BA587" i="7" s="1"/>
  <c r="BA594" i="7" a="1"/>
  <c r="BA594" i="7" s="1"/>
  <c r="BA602" i="7" a="1"/>
  <c r="BA602" i="7" s="1"/>
  <c r="BA610" i="7" a="1"/>
  <c r="BA610" i="7" s="1"/>
  <c r="BA617" i="7" a="1"/>
  <c r="BA617" i="7" s="1"/>
  <c r="BA624" i="7" a="1"/>
  <c r="BA624" i="7" s="1"/>
  <c r="BA632" i="7" a="1"/>
  <c r="BA632" i="7" s="1"/>
  <c r="BA640" i="7" a="1"/>
  <c r="BA640" i="7" s="1"/>
  <c r="BA647" i="7" a="1"/>
  <c r="BA647" i="7" s="1"/>
  <c r="BA655" i="7" a="1"/>
  <c r="BA655" i="7" s="1"/>
  <c r="BA663" i="7" a="1"/>
  <c r="BA663" i="7" s="1"/>
  <c r="BA671" i="7" a="1"/>
  <c r="BA671" i="7" s="1"/>
  <c r="BA679" i="7" a="1"/>
  <c r="BA679" i="7" s="1"/>
  <c r="BA687" i="7" a="1"/>
  <c r="BA687" i="7" s="1"/>
  <c r="BA692" i="7" a="1"/>
  <c r="BA692" i="7" s="1"/>
  <c r="BA701" i="7" a="1"/>
  <c r="BA701" i="7" s="1"/>
  <c r="BA710" i="7" a="1"/>
  <c r="BA710" i="7" s="1"/>
  <c r="BA715" i="7" a="1"/>
  <c r="BA715" i="7" s="1"/>
  <c r="BA725" i="7" a="1"/>
  <c r="BA725" i="7" s="1"/>
  <c r="BA735" i="7" a="1"/>
  <c r="BA735" i="7" s="1"/>
  <c r="BA740" i="7" a="1"/>
  <c r="BA740" i="7" s="1"/>
  <c r="BA745" i="7" a="1"/>
  <c r="BA745" i="7" s="1"/>
  <c r="BA755" i="7" a="1"/>
  <c r="BA755" i="7" s="1"/>
  <c r="BA761" i="7" a="1"/>
  <c r="BA761" i="7" s="1"/>
  <c r="BA768" i="7" a="1"/>
  <c r="BA768" i="7" s="1"/>
  <c r="BA796" i="7" a="1"/>
  <c r="BA796" i="7" s="1"/>
  <c r="BA802" i="7" a="1"/>
  <c r="BA802" i="7" s="1"/>
  <c r="BA808" i="7" a="1"/>
  <c r="BA808" i="7" s="1"/>
  <c r="BA819" i="7" a="1"/>
  <c r="BA819" i="7" s="1"/>
  <c r="BA825" i="7" a="1"/>
  <c r="BA825" i="7" s="1"/>
  <c r="BA832" i="7" a="1"/>
  <c r="BA832" i="7" s="1"/>
  <c r="BA860" i="7" a="1"/>
  <c r="BA860" i="7" s="1"/>
  <c r="BA866" i="7" a="1"/>
  <c r="BA866" i="7" s="1"/>
  <c r="BA872" i="7" a="1"/>
  <c r="BA872" i="7" s="1"/>
  <c r="BA883" i="7" a="1"/>
  <c r="BA883" i="7" s="1"/>
  <c r="BA889" i="7" a="1"/>
  <c r="BA889" i="7" s="1"/>
  <c r="BA896" i="7" a="1"/>
  <c r="BA896" i="7" s="1"/>
  <c r="BA924" i="7" a="1"/>
  <c r="BA924" i="7" s="1"/>
  <c r="BA930" i="7" a="1"/>
  <c r="BA930" i="7" s="1"/>
  <c r="BA936" i="7" a="1"/>
  <c r="BA936" i="7" s="1"/>
  <c r="BA947" i="7" a="1"/>
  <c r="BA947" i="7" s="1"/>
  <c r="BA953" i="7" a="1"/>
  <c r="BA953" i="7" s="1"/>
  <c r="BA960" i="7" a="1"/>
  <c r="BA960" i="7" s="1"/>
  <c r="BA988" i="7" a="1"/>
  <c r="BA988" i="7" s="1"/>
  <c r="BA994" i="7" a="1"/>
  <c r="BA994" i="7" s="1"/>
  <c r="BA999" i="7" a="1"/>
  <c r="BA999" i="7" s="1"/>
  <c r="BA1015" i="7" a="1"/>
  <c r="BA1015" i="7" s="1"/>
  <c r="BA1031" i="7" a="1"/>
  <c r="BA1031" i="7" s="1"/>
  <c r="BA1037" i="7" a="1"/>
  <c r="BA1037" i="7" s="1"/>
  <c r="BA1044" i="7" a="1"/>
  <c r="BA1044" i="7" s="1"/>
  <c r="BA1050" i="7" a="1"/>
  <c r="BA1050" i="7" s="1"/>
  <c r="BA1057" i="7" a="1"/>
  <c r="BA1057" i="7" s="1"/>
  <c r="BA1064" i="7" a="1"/>
  <c r="BA1064" i="7" s="1"/>
  <c r="BA1071" i="7" a="1"/>
  <c r="BA1071" i="7" s="1"/>
  <c r="BA1077" i="7" a="1"/>
  <c r="BA1077" i="7" s="1"/>
  <c r="BA1084" i="7" a="1"/>
  <c r="BA1084" i="7" s="1"/>
  <c r="BA1091" i="7" a="1"/>
  <c r="BA1091" i="7" s="1"/>
  <c r="BA1098" i="7" a="1"/>
  <c r="BA1098" i="7" s="1"/>
  <c r="BA1111" i="7" a="1"/>
  <c r="BA1111" i="7" s="1"/>
  <c r="BA1118" i="7" a="1"/>
  <c r="BA1118" i="7" s="1"/>
  <c r="BA1125" i="7" a="1"/>
  <c r="BA1125" i="7" s="1"/>
  <c r="BA1139" i="7" a="1"/>
  <c r="BA1139" i="7" s="1"/>
  <c r="BA1145" i="7" a="1"/>
  <c r="BA1145" i="7" s="1"/>
  <c r="BA1153" i="7" a="1"/>
  <c r="BA1153" i="7" s="1"/>
  <c r="BA1160" i="7" a="1"/>
  <c r="BA1160" i="7" s="1"/>
  <c r="BA1167" i="7" a="1"/>
  <c r="BA1167" i="7" s="1"/>
  <c r="BA1173" i="7" a="1"/>
  <c r="BA1173" i="7" s="1"/>
  <c r="BA1180" i="7" a="1"/>
  <c r="BA1180" i="7" s="1"/>
  <c r="BA1188" i="7" a="1"/>
  <c r="BA1188" i="7" s="1"/>
  <c r="BA1195" i="7" a="1"/>
  <c r="BA1195" i="7" s="1"/>
  <c r="BA1201" i="7" a="1"/>
  <c r="BA1201" i="7" s="1"/>
  <c r="BA1208" i="7" a="1"/>
  <c r="BA1208" i="7" s="1"/>
  <c r="BA1215" i="7" a="1"/>
  <c r="BA1215" i="7" s="1"/>
  <c r="BA1222" i="7" a="1"/>
  <c r="BA1222" i="7" s="1"/>
  <c r="BA1229" i="7" a="1"/>
  <c r="BA1229" i="7" s="1"/>
  <c r="BA1236" i="7" a="1"/>
  <c r="BA1236" i="7" s="1"/>
  <c r="BA1242" i="7" a="1"/>
  <c r="BA1242" i="7" s="1"/>
  <c r="BA1250" i="7" a="1"/>
  <c r="BA1250" i="7" s="1"/>
  <c r="BA1257" i="7" a="1"/>
  <c r="BA1257" i="7" s="1"/>
  <c r="BA1264" i="7" a="1"/>
  <c r="BA1264" i="7" s="1"/>
  <c r="BA1270" i="7" a="1"/>
  <c r="BA1270" i="7" s="1"/>
  <c r="BA1277" i="7" a="1"/>
  <c r="BA1277" i="7" s="1"/>
  <c r="BA1292" i="7" a="1"/>
  <c r="BA1292" i="7" s="1"/>
  <c r="BA1298" i="7" a="1"/>
  <c r="BA1298" i="7" s="1"/>
  <c r="BA1312" i="7" a="1"/>
  <c r="BA1312" i="7" s="1"/>
  <c r="BA1319" i="7" a="1"/>
  <c r="BA1319" i="7" s="1"/>
  <c r="BA1326" i="7" a="1"/>
  <c r="BA1326" i="7" s="1"/>
  <c r="BA1339" i="7" a="1"/>
  <c r="BA1339" i="7" s="1"/>
  <c r="BA1347" i="7" a="1"/>
  <c r="BA1347" i="7" s="1"/>
  <c r="BA1354" i="7" a="1"/>
  <c r="BA1354" i="7" s="1"/>
  <c r="BA1362" i="7" a="1"/>
  <c r="BA1362" i="7" s="1"/>
  <c r="BA1375" i="7" a="1"/>
  <c r="BA1375" i="7" s="1"/>
  <c r="BA1381" i="7" a="1"/>
  <c r="BA1381" i="7" s="1"/>
  <c r="BA1386" i="7" a="1"/>
  <c r="BA1386" i="7" s="1"/>
  <c r="BA1404" i="7" a="1"/>
  <c r="BA1404" i="7" s="1"/>
  <c r="BA1409" i="7" a="1"/>
  <c r="BA1409" i="7" s="1"/>
  <c r="BA1415" i="7" a="1"/>
  <c r="BA1415" i="7" s="1"/>
  <c r="BA1426" i="7" a="1"/>
  <c r="BA1426" i="7" s="1"/>
  <c r="BA1431" i="7" a="1"/>
  <c r="BA1431" i="7" s="1"/>
  <c r="BA1437" i="7" a="1"/>
  <c r="BA1437" i="7" s="1"/>
  <c r="BA1442" i="7" a="1"/>
  <c r="BA1442" i="7" s="1"/>
  <c r="BA1448" i="7" a="1"/>
  <c r="BA1448" i="7" s="1"/>
  <c r="BA1454" i="7" a="1"/>
  <c r="BA1454" i="7" s="1"/>
  <c r="BA1460" i="7" a="1"/>
  <c r="BA1460" i="7" s="1"/>
  <c r="BA1471" i="7" a="1"/>
  <c r="BA1471" i="7" s="1"/>
  <c r="BA1477" i="7" a="1"/>
  <c r="BA1477" i="7" s="1"/>
  <c r="BA1483" i="7" a="1"/>
  <c r="BA1483" i="7" s="1"/>
  <c r="BA1489" i="7" a="1"/>
  <c r="BA1489" i="7" s="1"/>
  <c r="BA228" i="7" a="1"/>
  <c r="BA228" i="7" s="1"/>
  <c r="BA239" i="7" a="1"/>
  <c r="BA239" i="7" s="1"/>
  <c r="BA249" i="7" a="1"/>
  <c r="BA249" i="7" s="1"/>
  <c r="BA260" i="7" a="1"/>
  <c r="BA260" i="7" s="1"/>
  <c r="BA271" i="7" a="1"/>
  <c r="BA271" i="7" s="1"/>
  <c r="BA281" i="7" a="1"/>
  <c r="BA281" i="7" s="1"/>
  <c r="BA292" i="7" a="1"/>
  <c r="BA292" i="7" s="1"/>
  <c r="BA303" i="7" a="1"/>
  <c r="BA303" i="7" s="1"/>
  <c r="BA313" i="7" a="1"/>
  <c r="BA313" i="7" s="1"/>
  <c r="BA324" i="7" a="1"/>
  <c r="BA324" i="7" s="1"/>
  <c r="BA335" i="7" a="1"/>
  <c r="BA335" i="7" s="1"/>
  <c r="BA345" i="7" a="1"/>
  <c r="BA345" i="7" s="1"/>
  <c r="BA352" i="7" a="1"/>
  <c r="BA352" i="7" s="1"/>
  <c r="BA361" i="7" a="1"/>
  <c r="BA361" i="7" s="1"/>
  <c r="BA369" i="7" a="1"/>
  <c r="BA369" i="7" s="1"/>
  <c r="BA387" i="7" a="1"/>
  <c r="BA387" i="7" s="1"/>
  <c r="BA396" i="7" a="1"/>
  <c r="BA396" i="7" s="1"/>
  <c r="BA406" i="7" a="1"/>
  <c r="BA406" i="7" s="1"/>
  <c r="BA417" i="7" a="1"/>
  <c r="BA417" i="7" s="1"/>
  <c r="BA426" i="7" a="1"/>
  <c r="BA426" i="7" s="1"/>
  <c r="BA435" i="7" a="1"/>
  <c r="BA435" i="7" s="1"/>
  <c r="BA446" i="7" a="1"/>
  <c r="BA446" i="7" s="1"/>
  <c r="BA455" i="7" a="1"/>
  <c r="BA455" i="7" s="1"/>
  <c r="BA465" i="7" a="1"/>
  <c r="BA465" i="7" s="1"/>
  <c r="BA476" i="7" a="1"/>
  <c r="BA476" i="7" s="1"/>
  <c r="BA495" i="7" a="1"/>
  <c r="BA495" i="7" s="1"/>
  <c r="BA505" i="7" a="1"/>
  <c r="BA505" i="7" s="1"/>
  <c r="BA513" i="7" a="1"/>
  <c r="BA513" i="7" s="1"/>
  <c r="BA520" i="7" a="1"/>
  <c r="BA520" i="7" s="1"/>
  <c r="BA527" i="7" a="1"/>
  <c r="BA527" i="7" s="1"/>
  <c r="BA535" i="7" a="1"/>
  <c r="BA535" i="7" s="1"/>
  <c r="BA543" i="7" a="1"/>
  <c r="BA543" i="7" s="1"/>
  <c r="BA550" i="7" a="1"/>
  <c r="BA550" i="7" s="1"/>
  <c r="BA565" i="7" a="1"/>
  <c r="BA565" i="7" s="1"/>
  <c r="BA573" i="7" a="1"/>
  <c r="BA573" i="7" s="1"/>
  <c r="BA581" i="7" a="1"/>
  <c r="BA581" i="7" s="1"/>
  <c r="BA588" i="7" a="1"/>
  <c r="BA588" i="7" s="1"/>
  <c r="BA595" i="7" a="1"/>
  <c r="BA595" i="7" s="1"/>
  <c r="BA603" i="7" a="1"/>
  <c r="BA603" i="7" s="1"/>
  <c r="BA611" i="7" a="1"/>
  <c r="BA611" i="7" s="1"/>
  <c r="BA618" i="7" a="1"/>
  <c r="BA618" i="7" s="1"/>
  <c r="BA625" i="7" a="1"/>
  <c r="BA625" i="7" s="1"/>
  <c r="BA633" i="7" a="1"/>
  <c r="BA633" i="7" s="1"/>
  <c r="BA641" i="7" a="1"/>
  <c r="BA641" i="7" s="1"/>
  <c r="BA648" i="7" a="1"/>
  <c r="BA648" i="7" s="1"/>
  <c r="BA656" i="7" a="1"/>
  <c r="BA656" i="7" s="1"/>
  <c r="BA664" i="7" a="1"/>
  <c r="BA664" i="7" s="1"/>
  <c r="BA672" i="7" a="1"/>
  <c r="BA672" i="7" s="1"/>
  <c r="BA680" i="7" a="1"/>
  <c r="BA680" i="7" s="1"/>
  <c r="BA688" i="7" a="1"/>
  <c r="BA688" i="7" s="1"/>
  <c r="BA697" i="7" a="1"/>
  <c r="BA697" i="7" s="1"/>
  <c r="BA706" i="7" a="1"/>
  <c r="BA706" i="7" s="1"/>
  <c r="BA711" i="7" a="1"/>
  <c r="BA711" i="7" s="1"/>
  <c r="BA716" i="7" a="1"/>
  <c r="BA716" i="7" s="1"/>
  <c r="BA721" i="7" a="1"/>
  <c r="BA721" i="7" s="1"/>
  <c r="BA730" i="7" a="1"/>
  <c r="BA730" i="7" s="1"/>
  <c r="BA736" i="7" a="1"/>
  <c r="BA736" i="7" s="1"/>
  <c r="BA750" i="7" a="1"/>
  <c r="BA750" i="7" s="1"/>
  <c r="BA756" i="7" a="1"/>
  <c r="BA756" i="7" s="1"/>
  <c r="BA773" i="7" a="1"/>
  <c r="BA773" i="7" s="1"/>
  <c r="BA779" i="7" a="1"/>
  <c r="BA779" i="7" s="1"/>
  <c r="BA785" i="7" a="1"/>
  <c r="BA785" i="7" s="1"/>
  <c r="BA791" i="7" a="1"/>
  <c r="BA791" i="7" s="1"/>
  <c r="BA797" i="7" a="1"/>
  <c r="BA797" i="7" s="1"/>
  <c r="BA809" i="7" a="1"/>
  <c r="BA809" i="7" s="1"/>
  <c r="BA814" i="7" a="1"/>
  <c r="BA814" i="7" s="1"/>
  <c r="BA820" i="7" a="1"/>
  <c r="BA820" i="7" s="1"/>
  <c r="BA837" i="7" a="1"/>
  <c r="BA837" i="7" s="1"/>
  <c r="BA843" i="7" a="1"/>
  <c r="BA843" i="7" s="1"/>
  <c r="BA849" i="7" a="1"/>
  <c r="BA849" i="7" s="1"/>
  <c r="BA855" i="7" a="1"/>
  <c r="BA855" i="7" s="1"/>
  <c r="BA861" i="7" a="1"/>
  <c r="BA861" i="7" s="1"/>
  <c r="BA873" i="7" a="1"/>
  <c r="BA873" i="7" s="1"/>
  <c r="BA878" i="7" a="1"/>
  <c r="BA878" i="7" s="1"/>
  <c r="BA884" i="7" a="1"/>
  <c r="BA884" i="7" s="1"/>
  <c r="BA901" i="7" a="1"/>
  <c r="BA901" i="7" s="1"/>
  <c r="BA907" i="7" a="1"/>
  <c r="BA907" i="7" s="1"/>
  <c r="BA913" i="7" a="1"/>
  <c r="BA913" i="7" s="1"/>
  <c r="BA919" i="7" a="1"/>
  <c r="BA919" i="7" s="1"/>
  <c r="BA925" i="7" a="1"/>
  <c r="BA925" i="7" s="1"/>
  <c r="BA937" i="7" a="1"/>
  <c r="BA937" i="7" s="1"/>
  <c r="BA942" i="7" a="1"/>
  <c r="BA942" i="7" s="1"/>
  <c r="BA948" i="7" a="1"/>
  <c r="BA948" i="7" s="1"/>
  <c r="BA965" i="7" a="1"/>
  <c r="BA965" i="7" s="1"/>
  <c r="BA971" i="7" a="1"/>
  <c r="BA971" i="7" s="1"/>
  <c r="BA977" i="7" a="1"/>
  <c r="BA977" i="7" s="1"/>
  <c r="BA983" i="7" a="1"/>
  <c r="BA983" i="7" s="1"/>
  <c r="BA989" i="7" a="1"/>
  <c r="BA989" i="7" s="1"/>
  <c r="BA1000" i="7" a="1"/>
  <c r="BA1000" i="7" s="1"/>
  <c r="BA1005" i="7" a="1"/>
  <c r="BA1005" i="7" s="1"/>
  <c r="BA1010" i="7" a="1"/>
  <c r="BA1010" i="7" s="1"/>
  <c r="BA1016" i="7" a="1"/>
  <c r="BA1016" i="7" s="1"/>
  <c r="BA1021" i="7" a="1"/>
  <c r="BA1021" i="7" s="1"/>
  <c r="BA1026" i="7" a="1"/>
  <c r="BA1026" i="7" s="1"/>
  <c r="BA1032" i="7" a="1"/>
  <c r="BA1032" i="7" s="1"/>
  <c r="BA1038" i="7" a="1"/>
  <c r="BA1038" i="7" s="1"/>
  <c r="BA1051" i="7" a="1"/>
  <c r="BA1051" i="7" s="1"/>
  <c r="BA1058" i="7" a="1"/>
  <c r="BA1058" i="7" s="1"/>
  <c r="BA1065" i="7" a="1"/>
  <c r="BA1065" i="7" s="1"/>
  <c r="BA1072" i="7" a="1"/>
  <c r="BA1072" i="7" s="1"/>
  <c r="BA1078" i="7" a="1"/>
  <c r="BA1078" i="7" s="1"/>
  <c r="BA1092" i="7" a="1"/>
  <c r="BA1092" i="7" s="1"/>
  <c r="BA1099" i="7" a="1"/>
  <c r="BA1099" i="7" s="1"/>
  <c r="BA1105" i="7" a="1"/>
  <c r="BA1105" i="7" s="1"/>
  <c r="BA1112" i="7" a="1"/>
  <c r="BA1112" i="7" s="1"/>
  <c r="BA1119" i="7" a="1"/>
  <c r="BA1119" i="7" s="1"/>
  <c r="BA1126" i="7" a="1"/>
  <c r="BA1126" i="7" s="1"/>
  <c r="BA1133" i="7" a="1"/>
  <c r="BA1133" i="7" s="1"/>
  <c r="BA1140" i="7" a="1"/>
  <c r="BA1140" i="7" s="1"/>
  <c r="BA1146" i="7" a="1"/>
  <c r="BA1146" i="7" s="1"/>
  <c r="BA1154" i="7" a="1"/>
  <c r="BA1154" i="7" s="1"/>
  <c r="BA1161" i="7" a="1"/>
  <c r="BA1161" i="7" s="1"/>
  <c r="BA1168" i="7" a="1"/>
  <c r="BA1168" i="7" s="1"/>
  <c r="BA1174" i="7" a="1"/>
  <c r="BA1174" i="7" s="1"/>
  <c r="BA1181" i="7" a="1"/>
  <c r="BA1181" i="7" s="1"/>
  <c r="BA1196" i="7" a="1"/>
  <c r="BA1196" i="7" s="1"/>
  <c r="BA1202" i="7" a="1"/>
  <c r="BA1202" i="7" s="1"/>
  <c r="BA1216" i="7" a="1"/>
  <c r="BA1216" i="7" s="1"/>
  <c r="BA1223" i="7" a="1"/>
  <c r="BA1223" i="7" s="1"/>
  <c r="BA1230" i="7" a="1"/>
  <c r="BA1230" i="7" s="1"/>
  <c r="BA1243" i="7" a="1"/>
  <c r="BA1243" i="7" s="1"/>
  <c r="BA1251" i="7" a="1"/>
  <c r="BA1251" i="7" s="1"/>
  <c r="BA1258" i="7" a="1"/>
  <c r="BA1258" i="7" s="1"/>
  <c r="BA1271" i="7" a="1"/>
  <c r="BA1271" i="7" s="1"/>
  <c r="BA1278" i="7" a="1"/>
  <c r="BA1278" i="7" s="1"/>
  <c r="BA1285" i="7" a="1"/>
  <c r="BA1285" i="7" s="1"/>
  <c r="BA1299" i="7" a="1"/>
  <c r="BA1299" i="7" s="1"/>
  <c r="BA1305" i="7" a="1"/>
  <c r="BA1305" i="7" s="1"/>
  <c r="BA1313" i="7" a="1"/>
  <c r="BA1313" i="7" s="1"/>
  <c r="BA1320" i="7" a="1"/>
  <c r="BA1320" i="7" s="1"/>
  <c r="BA1327" i="7" a="1"/>
  <c r="BA1327" i="7" s="1"/>
  <c r="BA1333" i="7" a="1"/>
  <c r="BA1333" i="7" s="1"/>
  <c r="BA1340" i="7" a="1"/>
  <c r="BA1340" i="7" s="1"/>
  <c r="BA1348" i="7" a="1"/>
  <c r="BA1348" i="7" s="1"/>
  <c r="BA1355" i="7" a="1"/>
  <c r="BA1355" i="7" s="1"/>
  <c r="BA1363" i="7" a="1"/>
  <c r="BA1363" i="7" s="1"/>
  <c r="BA1369" i="7" a="1"/>
  <c r="BA1369" i="7" s="1"/>
  <c r="BA1376" i="7" a="1"/>
  <c r="BA1376" i="7" s="1"/>
  <c r="BA1382" i="7" a="1"/>
  <c r="BA1382" i="7" s="1"/>
  <c r="BA1387" i="7" a="1"/>
  <c r="BA1387" i="7" s="1"/>
  <c r="BA1393" i="7" a="1"/>
  <c r="BA1393" i="7" s="1"/>
  <c r="BA1398" i="7" a="1"/>
  <c r="BA1398" i="7" s="1"/>
  <c r="BA1405" i="7" a="1"/>
  <c r="BA1405" i="7" s="1"/>
  <c r="BA1410" i="7" a="1"/>
  <c r="BA1410" i="7" s="1"/>
  <c r="BA1416" i="7" a="1"/>
  <c r="BA1416" i="7" s="1"/>
  <c r="BA230" i="7" a="1"/>
  <c r="BA230" i="7" s="1"/>
  <c r="BA240" i="7" a="1"/>
  <c r="BA240" i="7" s="1"/>
  <c r="BA251" i="7" a="1"/>
  <c r="BA251" i="7" s="1"/>
  <c r="BA262" i="7" a="1"/>
  <c r="BA262" i="7" s="1"/>
  <c r="BA272" i="7" a="1"/>
  <c r="BA272" i="7" s="1"/>
  <c r="BA283" i="7" a="1"/>
  <c r="BA283" i="7" s="1"/>
  <c r="BA294" i="7" a="1"/>
  <c r="BA294" i="7" s="1"/>
  <c r="BA304" i="7" a="1"/>
  <c r="BA304" i="7" s="1"/>
  <c r="BA315" i="7" a="1"/>
  <c r="BA315" i="7" s="1"/>
  <c r="BA326" i="7" a="1"/>
  <c r="BA326" i="7" s="1"/>
  <c r="BA336" i="7" a="1"/>
  <c r="BA336" i="7" s="1"/>
  <c r="BA346" i="7" a="1"/>
  <c r="BA346" i="7" s="1"/>
  <c r="BA370" i="7" a="1"/>
  <c r="BA370" i="7" s="1"/>
  <c r="BA379" i="7" a="1"/>
  <c r="BA379" i="7" s="1"/>
  <c r="BA388" i="7" a="1"/>
  <c r="BA388" i="7" s="1"/>
  <c r="BA408" i="7" a="1"/>
  <c r="BA408" i="7" s="1"/>
  <c r="BA418" i="7" a="1"/>
  <c r="BA418" i="7" s="1"/>
  <c r="BA428" i="7" a="1"/>
  <c r="BA428" i="7" s="1"/>
  <c r="BA437" i="7" a="1"/>
  <c r="BA437" i="7" s="1"/>
  <c r="BA447" i="7" a="1"/>
  <c r="BA447" i="7" s="1"/>
  <c r="BA457" i="7" a="1"/>
  <c r="BA457" i="7" s="1"/>
  <c r="BA467" i="7" a="1"/>
  <c r="BA467" i="7" s="1"/>
  <c r="BA477" i="7" a="1"/>
  <c r="BA477" i="7" s="1"/>
  <c r="BA487" i="7" a="1"/>
  <c r="BA487" i="7" s="1"/>
  <c r="BA497" i="7" a="1"/>
  <c r="BA497" i="7" s="1"/>
  <c r="BA506" i="7" a="1"/>
  <c r="BA506" i="7" s="1"/>
  <c r="BA514" i="7" a="1"/>
  <c r="BA514" i="7" s="1"/>
  <c r="BA521" i="7" a="1"/>
  <c r="BA521" i="7" s="1"/>
  <c r="BA528" i="7" a="1"/>
  <c r="BA528" i="7" s="1"/>
  <c r="BA536" i="7" a="1"/>
  <c r="BA536" i="7" s="1"/>
  <c r="BA544" i="7" a="1"/>
  <c r="BA544" i="7" s="1"/>
  <c r="BA551" i="7" a="1"/>
  <c r="BA551" i="7" s="1"/>
  <c r="BA558" i="7" a="1"/>
  <c r="BA558" i="7" s="1"/>
  <c r="BA566" i="7" a="1"/>
  <c r="BA566" i="7" s="1"/>
  <c r="BA574" i="7" a="1"/>
  <c r="BA574" i="7" s="1"/>
  <c r="BA589" i="7" a="1"/>
  <c r="BA589" i="7" s="1"/>
  <c r="BA596" i="7" a="1"/>
  <c r="BA596" i="7" s="1"/>
  <c r="BA604" i="7" a="1"/>
  <c r="BA604" i="7" s="1"/>
  <c r="BA612" i="7" a="1"/>
  <c r="BA612" i="7" s="1"/>
  <c r="BA619" i="7" a="1"/>
  <c r="BA619" i="7" s="1"/>
  <c r="BA626" i="7" a="1"/>
  <c r="BA626" i="7" s="1"/>
  <c r="BA634" i="7" a="1"/>
  <c r="BA634" i="7" s="1"/>
  <c r="BA642" i="7" a="1"/>
  <c r="BA642" i="7" s="1"/>
  <c r="BA649" i="7" a="1"/>
  <c r="BA649" i="7" s="1"/>
  <c r="BA657" i="7" a="1"/>
  <c r="BA657" i="7" s="1"/>
  <c r="BA665" i="7" a="1"/>
  <c r="BA665" i="7" s="1"/>
  <c r="BA673" i="7" a="1"/>
  <c r="BA673" i="7" s="1"/>
  <c r="BA681" i="7" a="1"/>
  <c r="BA681" i="7" s="1"/>
  <c r="BA693" i="7" a="1"/>
  <c r="BA693" i="7" s="1"/>
  <c r="BA702" i="7" a="1"/>
  <c r="BA702" i="7" s="1"/>
  <c r="BA712" i="7" a="1"/>
  <c r="BA712" i="7" s="1"/>
  <c r="BA726" i="7" a="1"/>
  <c r="BA726" i="7" s="1"/>
  <c r="BA731" i="7" a="1"/>
  <c r="BA731" i="7" s="1"/>
  <c r="BA741" i="7" a="1"/>
  <c r="BA741" i="7" s="1"/>
  <c r="BA746" i="7" a="1"/>
  <c r="BA746" i="7" s="1"/>
  <c r="BA751" i="7" a="1"/>
  <c r="BA751" i="7" s="1"/>
  <c r="BA757" i="7" a="1"/>
  <c r="BA757" i="7" s="1"/>
  <c r="BA762" i="7" a="1"/>
  <c r="BA762" i="7" s="1"/>
  <c r="BA769" i="7" a="1"/>
  <c r="BA769" i="7" s="1"/>
  <c r="BA774" i="7" a="1"/>
  <c r="BA774" i="7" s="1"/>
  <c r="BA780" i="7" a="1"/>
  <c r="BA780" i="7" s="1"/>
  <c r="BA786" i="7" a="1"/>
  <c r="BA786" i="7" s="1"/>
  <c r="BA792" i="7" a="1"/>
  <c r="BA792" i="7" s="1"/>
  <c r="BA798" i="7" a="1"/>
  <c r="BA798" i="7" s="1"/>
  <c r="BA803" i="7" a="1"/>
  <c r="BA803" i="7" s="1"/>
  <c r="BA815" i="7" a="1"/>
  <c r="BA815" i="7" s="1"/>
  <c r="BA821" i="7" a="1"/>
  <c r="BA821" i="7" s="1"/>
  <c r="BA826" i="7" a="1"/>
  <c r="BA826" i="7" s="1"/>
  <c r="BA833" i="7" a="1"/>
  <c r="BA833" i="7" s="1"/>
  <c r="BA838" i="7" a="1"/>
  <c r="BA838" i="7" s="1"/>
  <c r="BA844" i="7" a="1"/>
  <c r="BA844" i="7" s="1"/>
  <c r="BA850" i="7" a="1"/>
  <c r="BA850" i="7" s="1"/>
  <c r="BA856" i="7" a="1"/>
  <c r="BA856" i="7" s="1"/>
  <c r="BA862" i="7" a="1"/>
  <c r="BA862" i="7" s="1"/>
  <c r="BA867" i="7" a="1"/>
  <c r="BA867" i="7" s="1"/>
  <c r="BA879" i="7" a="1"/>
  <c r="BA879" i="7" s="1"/>
  <c r="BA885" i="7" a="1"/>
  <c r="BA885" i="7" s="1"/>
  <c r="BA890" i="7" a="1"/>
  <c r="BA890" i="7" s="1"/>
  <c r="BA897" i="7" a="1"/>
  <c r="BA897" i="7" s="1"/>
  <c r="BA902" i="7" a="1"/>
  <c r="BA902" i="7" s="1"/>
  <c r="BA908" i="7" a="1"/>
  <c r="BA908" i="7" s="1"/>
  <c r="BA914" i="7" a="1"/>
  <c r="BA914" i="7" s="1"/>
  <c r="BA920" i="7" a="1"/>
  <c r="BA920" i="7" s="1"/>
  <c r="BA926" i="7" a="1"/>
  <c r="BA926" i="7" s="1"/>
  <c r="BA931" i="7" a="1"/>
  <c r="BA931" i="7" s="1"/>
  <c r="BA943" i="7" a="1"/>
  <c r="BA943" i="7" s="1"/>
  <c r="BA949" i="7" a="1"/>
  <c r="BA949" i="7" s="1"/>
  <c r="BA954" i="7" a="1"/>
  <c r="BA954" i="7" s="1"/>
  <c r="BA961" i="7" a="1"/>
  <c r="BA961" i="7" s="1"/>
  <c r="BA966" i="7" a="1"/>
  <c r="BA966" i="7" s="1"/>
  <c r="BA972" i="7" a="1"/>
  <c r="BA972" i="7" s="1"/>
  <c r="BA978" i="7" a="1"/>
  <c r="BA978" i="7" s="1"/>
  <c r="BA984" i="7" a="1"/>
  <c r="BA984" i="7" s="1"/>
  <c r="BA990" i="7" a="1"/>
  <c r="BA990" i="7" s="1"/>
  <c r="BA995" i="7" a="1"/>
  <c r="BA995" i="7" s="1"/>
  <c r="BA1011" i="7" a="1"/>
  <c r="BA1011" i="7" s="1"/>
  <c r="BA1027" i="7" a="1"/>
  <c r="BA1027" i="7" s="1"/>
  <c r="BA1039" i="7" a="1"/>
  <c r="BA1039" i="7" s="1"/>
  <c r="BA1045" i="7" a="1"/>
  <c r="BA1045" i="7" s="1"/>
  <c r="BA1052" i="7" a="1"/>
  <c r="BA1052" i="7" s="1"/>
  <c r="BA1059" i="7" a="1"/>
  <c r="BA1059" i="7" s="1"/>
  <c r="BA1066" i="7" a="1"/>
  <c r="BA1066" i="7" s="1"/>
  <c r="BA1079" i="7" a="1"/>
  <c r="BA1079" i="7" s="1"/>
  <c r="BA1085" i="7" a="1"/>
  <c r="BA1085" i="7" s="1"/>
  <c r="BA1100" i="7" a="1"/>
  <c r="BA1100" i="7" s="1"/>
  <c r="BA1106" i="7" a="1"/>
  <c r="BA1106" i="7" s="1"/>
  <c r="BA1120" i="7" a="1"/>
  <c r="BA1120" i="7" s="1"/>
  <c r="BA1127" i="7" a="1"/>
  <c r="BA1127" i="7" s="1"/>
  <c r="BA1134" i="7" a="1"/>
  <c r="BA1134" i="7" s="1"/>
  <c r="BA1147" i="7" a="1"/>
  <c r="BA1147" i="7" s="1"/>
  <c r="BA1155" i="7" a="1"/>
  <c r="BA1155" i="7" s="1"/>
  <c r="BA1162" i="7" a="1"/>
  <c r="BA1162" i="7" s="1"/>
  <c r="BA1175" i="7" a="1"/>
  <c r="BA1175" i="7" s="1"/>
  <c r="BA1182" i="7" a="1"/>
  <c r="BA1182" i="7" s="1"/>
  <c r="BA1189" i="7" a="1"/>
  <c r="BA1189" i="7" s="1"/>
  <c r="BA1203" i="7" a="1"/>
  <c r="BA1203" i="7" s="1"/>
  <c r="BA1209" i="7" a="1"/>
  <c r="BA1209" i="7" s="1"/>
  <c r="BA1217" i="7" a="1"/>
  <c r="BA1217" i="7" s="1"/>
  <c r="BA1224" i="7" a="1"/>
  <c r="BA1224" i="7" s="1"/>
  <c r="BA1231" i="7" a="1"/>
  <c r="BA1231" i="7" s="1"/>
  <c r="BA1237" i="7" a="1"/>
  <c r="BA1237" i="7" s="1"/>
  <c r="BA1244" i="7" a="1"/>
  <c r="BA1244" i="7" s="1"/>
  <c r="BA1252" i="7" a="1"/>
  <c r="BA1252" i="7" s="1"/>
  <c r="BA1259" i="7" a="1"/>
  <c r="BA1259" i="7" s="1"/>
  <c r="BA1265" i="7" a="1"/>
  <c r="BA1265" i="7" s="1"/>
  <c r="BA1272" i="7" a="1"/>
  <c r="BA1272" i="7" s="1"/>
  <c r="BA1279" i="7" a="1"/>
  <c r="BA1279" i="7" s="1"/>
  <c r="BA1286" i="7" a="1"/>
  <c r="BA1286" i="7" s="1"/>
  <c r="BA1293" i="7" a="1"/>
  <c r="BA1293" i="7" s="1"/>
  <c r="BA1300" i="7" a="1"/>
  <c r="BA1300" i="7" s="1"/>
  <c r="BA1306" i="7" a="1"/>
  <c r="BA1306" i="7" s="1"/>
  <c r="BA1314" i="7" a="1"/>
  <c r="BA1314" i="7" s="1"/>
  <c r="BA1321" i="7" a="1"/>
  <c r="BA1321" i="7" s="1"/>
  <c r="BA231" i="7" a="1"/>
  <c r="BA231" i="7" s="1"/>
  <c r="BA241" i="7" a="1"/>
  <c r="BA241" i="7" s="1"/>
  <c r="BA252" i="7" a="1"/>
  <c r="BA252" i="7" s="1"/>
  <c r="BA263" i="7" a="1"/>
  <c r="BA263" i="7" s="1"/>
  <c r="BA273" i="7" a="1"/>
  <c r="BA273" i="7" s="1"/>
  <c r="BA284" i="7" a="1"/>
  <c r="BA284" i="7" s="1"/>
  <c r="BA295" i="7" a="1"/>
  <c r="BA295" i="7" s="1"/>
  <c r="BA305" i="7" a="1"/>
  <c r="BA305" i="7" s="1"/>
  <c r="BA316" i="7" a="1"/>
  <c r="BA316" i="7" s="1"/>
  <c r="BA327" i="7" a="1"/>
  <c r="BA327" i="7" s="1"/>
  <c r="BA337" i="7" a="1"/>
  <c r="BA337" i="7" s="1"/>
  <c r="BA354" i="7" a="1"/>
  <c r="BA354" i="7" s="1"/>
  <c r="BA362" i="7" a="1"/>
  <c r="BA362" i="7" s="1"/>
  <c r="BA371" i="7" a="1"/>
  <c r="BA371" i="7" s="1"/>
  <c r="BA380" i="7" a="1"/>
  <c r="BA380" i="7" s="1"/>
  <c r="BA389" i="7" a="1"/>
  <c r="BA389" i="7" s="1"/>
  <c r="BA398" i="7" a="1"/>
  <c r="BA398" i="7" s="1"/>
  <c r="BA409" i="7" a="1"/>
  <c r="BA409" i="7" s="1"/>
  <c r="BA419" i="7" a="1"/>
  <c r="BA419" i="7" s="1"/>
  <c r="BA429" i="7" a="1"/>
  <c r="BA429" i="7" s="1"/>
  <c r="BA438" i="7" a="1"/>
  <c r="BA438" i="7" s="1"/>
  <c r="BA448" i="7" a="1"/>
  <c r="BA448" i="7" s="1"/>
  <c r="BA458" i="7" a="1"/>
  <c r="BA458" i="7" s="1"/>
  <c r="BA468" i="7" a="1"/>
  <c r="BA468" i="7" s="1"/>
  <c r="BA478" i="7" a="1"/>
  <c r="BA478" i="7" s="1"/>
  <c r="BA488" i="7" a="1"/>
  <c r="BA488" i="7" s="1"/>
  <c r="BA498" i="7" a="1"/>
  <c r="BA498" i="7" s="1"/>
  <c r="BA507" i="7" a="1"/>
  <c r="BA507" i="7" s="1"/>
  <c r="BA515" i="7" a="1"/>
  <c r="BA515" i="7" s="1"/>
  <c r="BA522" i="7" a="1"/>
  <c r="BA522" i="7" s="1"/>
  <c r="BA529" i="7" a="1"/>
  <c r="BA529" i="7" s="1"/>
  <c r="BA537" i="7" a="1"/>
  <c r="BA537" i="7" s="1"/>
  <c r="BA545" i="7" a="1"/>
  <c r="BA545" i="7" s="1"/>
  <c r="BA552" i="7" a="1"/>
  <c r="BA552" i="7" s="1"/>
  <c r="BA559" i="7" a="1"/>
  <c r="BA559" i="7" s="1"/>
  <c r="BA567" i="7" a="1"/>
  <c r="BA567" i="7" s="1"/>
  <c r="BA575" i="7" a="1"/>
  <c r="BA575" i="7" s="1"/>
  <c r="BA582" i="7" a="1"/>
  <c r="BA582" i="7" s="1"/>
  <c r="BA597" i="7" a="1"/>
  <c r="BA597" i="7" s="1"/>
  <c r="BA605" i="7" a="1"/>
  <c r="BA605" i="7" s="1"/>
  <c r="BA613" i="7" a="1"/>
  <c r="BA613" i="7" s="1"/>
  <c r="BA620" i="7" a="1"/>
  <c r="BA620" i="7" s="1"/>
  <c r="BA627" i="7" a="1"/>
  <c r="BA627" i="7" s="1"/>
  <c r="BA635" i="7" a="1"/>
  <c r="BA635" i="7" s="1"/>
  <c r="BA643" i="7" a="1"/>
  <c r="BA643" i="7" s="1"/>
  <c r="BA650" i="7" a="1"/>
  <c r="BA650" i="7" s="1"/>
  <c r="BA658" i="7" a="1"/>
  <c r="BA658" i="7" s="1"/>
  <c r="BA666" i="7" a="1"/>
  <c r="BA666" i="7" s="1"/>
  <c r="BA674" i="7" a="1"/>
  <c r="BA674" i="7" s="1"/>
  <c r="BA682" i="7" a="1"/>
  <c r="BA682" i="7" s="1"/>
  <c r="BA689" i="7" a="1"/>
  <c r="BA689" i="7" s="1"/>
  <c r="BA698" i="7" a="1"/>
  <c r="BA698" i="7" s="1"/>
  <c r="BA707" i="7" a="1"/>
  <c r="BA707" i="7" s="1"/>
  <c r="BA717" i="7" a="1"/>
  <c r="BA717" i="7" s="1"/>
  <c r="BA722" i="7" a="1"/>
  <c r="BA722" i="7" s="1"/>
  <c r="BA732" i="7" a="1"/>
  <c r="BA732" i="7" s="1"/>
  <c r="BA737" i="7" a="1"/>
  <c r="BA737" i="7" s="1"/>
  <c r="BA752" i="7" a="1"/>
  <c r="BA752" i="7" s="1"/>
  <c r="BA758" i="7" a="1"/>
  <c r="BA758" i="7" s="1"/>
  <c r="BA763" i="7" a="1"/>
  <c r="BA763" i="7" s="1"/>
  <c r="BA775" i="7" a="1"/>
  <c r="BA775" i="7" s="1"/>
  <c r="BA781" i="7" a="1"/>
  <c r="BA781" i="7" s="1"/>
  <c r="BA799" i="7" a="1"/>
  <c r="BA799" i="7" s="1"/>
  <c r="BA804" i="7" a="1"/>
  <c r="BA804" i="7" s="1"/>
  <c r="BA810" i="7" a="1"/>
  <c r="BA810" i="7" s="1"/>
  <c r="BA816" i="7" a="1"/>
  <c r="BA816" i="7" s="1"/>
  <c r="BA822" i="7" a="1"/>
  <c r="BA822" i="7" s="1"/>
  <c r="BA827" i="7" a="1"/>
  <c r="BA827" i="7" s="1"/>
  <c r="BA839" i="7" a="1"/>
  <c r="BA839" i="7" s="1"/>
  <c r="BA845" i="7" a="1"/>
  <c r="BA845" i="7" s="1"/>
  <c r="BA863" i="7" a="1"/>
  <c r="BA863" i="7" s="1"/>
  <c r="BA868" i="7" a="1"/>
  <c r="BA868" i="7" s="1"/>
  <c r="BA874" i="7" a="1"/>
  <c r="BA874" i="7" s="1"/>
  <c r="BA880" i="7" a="1"/>
  <c r="BA880" i="7" s="1"/>
  <c r="BA886" i="7" a="1"/>
  <c r="BA886" i="7" s="1"/>
  <c r="BA891" i="7" a="1"/>
  <c r="BA891" i="7" s="1"/>
  <c r="BA903" i="7" a="1"/>
  <c r="BA903" i="7" s="1"/>
  <c r="BA909" i="7" a="1"/>
  <c r="BA909" i="7" s="1"/>
  <c r="BA927" i="7" a="1"/>
  <c r="BA927" i="7" s="1"/>
  <c r="BA932" i="7" a="1"/>
  <c r="BA932" i="7" s="1"/>
  <c r="BA938" i="7" a="1"/>
  <c r="BA938" i="7" s="1"/>
  <c r="BA944" i="7" a="1"/>
  <c r="BA944" i="7" s="1"/>
  <c r="BA950" i="7" a="1"/>
  <c r="BA950" i="7" s="1"/>
  <c r="BA955" i="7" a="1"/>
  <c r="BA955" i="7" s="1"/>
  <c r="BA967" i="7" a="1"/>
  <c r="BA967" i="7" s="1"/>
  <c r="BA973" i="7" a="1"/>
  <c r="BA973" i="7" s="1"/>
  <c r="BA991" i="7" a="1"/>
  <c r="BA991" i="7" s="1"/>
  <c r="BA996" i="7" a="1"/>
  <c r="BA996" i="7" s="1"/>
  <c r="BA1001" i="7" a="1"/>
  <c r="BA1001" i="7" s="1"/>
  <c r="BA1006" i="7" a="1"/>
  <c r="BA1006" i="7" s="1"/>
  <c r="BA1012" i="7" a="1"/>
  <c r="BA1012" i="7" s="1"/>
  <c r="BA1017" i="7" a="1"/>
  <c r="BA1017" i="7" s="1"/>
  <c r="BA1022" i="7" a="1"/>
  <c r="BA1022" i="7" s="1"/>
  <c r="BA1028" i="7" a="1"/>
  <c r="BA1028" i="7" s="1"/>
  <c r="BA1033" i="7" a="1"/>
  <c r="BA1033" i="7" s="1"/>
  <c r="BA1040" i="7" a="1"/>
  <c r="BA1040" i="7" s="1"/>
  <c r="BA1046" i="7" a="1"/>
  <c r="BA1046" i="7" s="1"/>
  <c r="BA1060" i="7" a="1"/>
  <c r="BA1060" i="7" s="1"/>
  <c r="BA1067" i="7" a="1"/>
  <c r="BA1067" i="7" s="1"/>
  <c r="BA1073" i="7" a="1"/>
  <c r="BA1073" i="7" s="1"/>
  <c r="BA1080" i="7" a="1"/>
  <c r="BA1080" i="7" s="1"/>
  <c r="BA1086" i="7" a="1"/>
  <c r="BA1086" i="7" s="1"/>
  <c r="BA1093" i="7" a="1"/>
  <c r="BA1093" i="7" s="1"/>
  <c r="BA1107" i="7" a="1"/>
  <c r="BA1107" i="7" s="1"/>
  <c r="BA1113" i="7" a="1"/>
  <c r="BA1113" i="7" s="1"/>
  <c r="BA1121" i="7" a="1"/>
  <c r="BA1121" i="7" s="1"/>
  <c r="BA1128" i="7" a="1"/>
  <c r="BA1128" i="7" s="1"/>
  <c r="BA1135" i="7" a="1"/>
  <c r="BA1135" i="7" s="1"/>
  <c r="BA1141" i="7" a="1"/>
  <c r="BA1141" i="7" s="1"/>
  <c r="BA1148" i="7" a="1"/>
  <c r="BA1148" i="7" s="1"/>
  <c r="BA1156" i="7" a="1"/>
  <c r="BA1156" i="7" s="1"/>
  <c r="BA1163" i="7" a="1"/>
  <c r="BA1163" i="7" s="1"/>
  <c r="BA1169" i="7" a="1"/>
  <c r="BA1169" i="7" s="1"/>
  <c r="BA1176" i="7" a="1"/>
  <c r="BA1176" i="7" s="1"/>
  <c r="BA1183" i="7" a="1"/>
  <c r="BA1183" i="7" s="1"/>
  <c r="BA1190" i="7" a="1"/>
  <c r="BA1190" i="7" s="1"/>
  <c r="BA1197" i="7" a="1"/>
  <c r="BA1197" i="7" s="1"/>
  <c r="BA1204" i="7" a="1"/>
  <c r="BA1204" i="7" s="1"/>
  <c r="BA1210" i="7" a="1"/>
  <c r="BA1210" i="7" s="1"/>
  <c r="BA1218" i="7" a="1"/>
  <c r="BA1218" i="7" s="1"/>
  <c r="BA1225" i="7" a="1"/>
  <c r="BA1225" i="7" s="1"/>
  <c r="BA1232" i="7" a="1"/>
  <c r="BA1232" i="7" s="1"/>
  <c r="BA1238" i="7" a="1"/>
  <c r="BA1238" i="7" s="1"/>
  <c r="BA1245" i="7" a="1"/>
  <c r="BA1245" i="7" s="1"/>
  <c r="BA1260" i="7" a="1"/>
  <c r="BA1260" i="7" s="1"/>
  <c r="BA1266" i="7" a="1"/>
  <c r="BA1266" i="7" s="1"/>
  <c r="BA1280" i="7" a="1"/>
  <c r="BA1280" i="7" s="1"/>
  <c r="BA1287" i="7" a="1"/>
  <c r="BA1287" i="7" s="1"/>
  <c r="BA1294" i="7" a="1"/>
  <c r="BA1294" i="7" s="1"/>
  <c r="BA1307" i="7" a="1"/>
  <c r="BA1307" i="7" s="1"/>
  <c r="BA1315" i="7" a="1"/>
  <c r="BA1315" i="7" s="1"/>
  <c r="BA1322" i="7" a="1"/>
  <c r="BA1322" i="7" s="1"/>
  <c r="BA1335" i="7" a="1"/>
  <c r="BA1335" i="7" s="1"/>
  <c r="BA1342" i="7" a="1"/>
  <c r="BA1342" i="7" s="1"/>
  <c r="BA1349" i="7" a="1"/>
  <c r="BA1349" i="7" s="1"/>
  <c r="BA1357" i="7" a="1"/>
  <c r="BA1357" i="7" s="1"/>
  <c r="BA1371" i="7" a="1"/>
  <c r="BA1371" i="7" s="1"/>
  <c r="BA1377" i="7" a="1"/>
  <c r="BA1377" i="7" s="1"/>
  <c r="BA1383" i="7" a="1"/>
  <c r="BA1383" i="7" s="1"/>
  <c r="BA1400" i="7" a="1"/>
  <c r="BA1400" i="7" s="1"/>
  <c r="BA1406" i="7" a="1"/>
  <c r="BA1406" i="7" s="1"/>
  <c r="BA1411" i="7" a="1"/>
  <c r="BA1411" i="7" s="1"/>
  <c r="BA1417" i="7" a="1"/>
  <c r="BA1417" i="7" s="1"/>
  <c r="BA1423" i="7" a="1"/>
  <c r="BA1423" i="7" s="1"/>
  <c r="BA1428" i="7" a="1"/>
  <c r="BA1428" i="7" s="1"/>
  <c r="BA1444" i="7" a="1"/>
  <c r="BA1444" i="7" s="1"/>
  <c r="BA1450" i="7" a="1"/>
  <c r="BA1450" i="7" s="1"/>
  <c r="BA1468" i="7" a="1"/>
  <c r="BA1468" i="7" s="1"/>
  <c r="BA1473" i="7" a="1"/>
  <c r="BA1473" i="7" s="1"/>
  <c r="BA1479" i="7" a="1"/>
  <c r="BA1479" i="7" s="1"/>
  <c r="BA1485" i="7" a="1"/>
  <c r="BA1485" i="7" s="1"/>
  <c r="BA1496" i="7" a="1"/>
  <c r="BA1496" i="7" s="1"/>
  <c r="BA1328" i="7" a="1"/>
  <c r="BA1328" i="7" s="1"/>
  <c r="BA1356" i="7" a="1"/>
  <c r="BA1356" i="7" s="1"/>
  <c r="BA1418" i="7" a="1"/>
  <c r="BA1418" i="7" s="1"/>
  <c r="BA1433" i="7" a="1"/>
  <c r="BA1433" i="7" s="1"/>
  <c r="BA1440" i="7" a="1"/>
  <c r="BA1440" i="7" s="1"/>
  <c r="BA1447" i="7" a="1"/>
  <c r="BA1447" i="7" s="1"/>
  <c r="BA1456" i="7" a="1"/>
  <c r="BA1456" i="7" s="1"/>
  <c r="BA1463" i="7" a="1"/>
  <c r="BA1463" i="7" s="1"/>
  <c r="BA1487" i="7" a="1"/>
  <c r="BA1487" i="7" s="1"/>
  <c r="BA1493" i="7" a="1"/>
  <c r="BA1493" i="7" s="1"/>
  <c r="BA1500" i="7" a="1"/>
  <c r="BA1500" i="7" s="1"/>
  <c r="BA1505" i="7" a="1"/>
  <c r="BA1505" i="7" s="1"/>
  <c r="BA1512" i="7" a="1"/>
  <c r="BA1512" i="7" s="1"/>
  <c r="BA1518" i="7" a="1"/>
  <c r="BA1518" i="7" s="1"/>
  <c r="BA1523" i="7" a="1"/>
  <c r="BA1523" i="7" s="1"/>
  <c r="BA1536" i="7" a="1"/>
  <c r="BA1536" i="7" s="1"/>
  <c r="BA1542" i="7" a="1"/>
  <c r="BA1542" i="7" s="1"/>
  <c r="BA1548" i="7" a="1"/>
  <c r="BA1548" i="7" s="1"/>
  <c r="BA1554" i="7" a="1"/>
  <c r="BA1554" i="7" s="1"/>
  <c r="BA1560" i="7" a="1"/>
  <c r="BA1560" i="7" s="1"/>
  <c r="BA1567" i="7" a="1"/>
  <c r="BA1567" i="7" s="1"/>
  <c r="BA1573" i="7" a="1"/>
  <c r="BA1573" i="7" s="1"/>
  <c r="BA1584" i="7" a="1"/>
  <c r="BA1584" i="7" s="1"/>
  <c r="BA1589" i="7" a="1"/>
  <c r="BA1589" i="7" s="1"/>
  <c r="BA1594" i="7" a="1"/>
  <c r="BA1594" i="7" s="1"/>
  <c r="BA1600" i="7" a="1"/>
  <c r="BA1600" i="7" s="1"/>
  <c r="BA1607" i="7" a="1"/>
  <c r="BA1607" i="7" s="1"/>
  <c r="BA1614" i="7" a="1"/>
  <c r="BA1614" i="7" s="1"/>
  <c r="BA1621" i="7" a="1"/>
  <c r="BA1621" i="7" s="1"/>
  <c r="BA1628" i="7" a="1"/>
  <c r="BA1628" i="7" s="1"/>
  <c r="BA1642" i="7" a="1"/>
  <c r="BA1642" i="7" s="1"/>
  <c r="BA1650" i="7" a="1"/>
  <c r="BA1650" i="7" s="1"/>
  <c r="BA1664" i="7" a="1"/>
  <c r="BA1664" i="7" s="1"/>
  <c r="BA1671" i="7" a="1"/>
  <c r="BA1671" i="7" s="1"/>
  <c r="BA1678" i="7" a="1"/>
  <c r="BA1678" i="7" s="1"/>
  <c r="BA1686" i="7" a="1"/>
  <c r="BA1686" i="7" s="1"/>
  <c r="BA1694" i="7" a="1"/>
  <c r="BA1694" i="7" s="1"/>
  <c r="BA1702" i="7" a="1"/>
  <c r="BA1702" i="7" s="1"/>
  <c r="BA1710" i="7" a="1"/>
  <c r="BA1710" i="7" s="1"/>
  <c r="BA1718" i="7" a="1"/>
  <c r="BA1718" i="7" s="1"/>
  <c r="BA1726" i="7" a="1"/>
  <c r="BA1726" i="7" s="1"/>
  <c r="BA1739" i="7" a="1"/>
  <c r="BA1739" i="7" s="1"/>
  <c r="BA1744" i="7" a="1"/>
  <c r="BA1744" i="7" s="1"/>
  <c r="BA1756" i="7" a="1"/>
  <c r="BA1756" i="7" s="1"/>
  <c r="BA1762" i="7" a="1"/>
  <c r="BA1762" i="7" s="1"/>
  <c r="BA1767" i="7" a="1"/>
  <c r="BA1767" i="7" s="1"/>
  <c r="BA1773" i="7" a="1"/>
  <c r="BA1773" i="7" s="1"/>
  <c r="BA1785" i="7" a="1"/>
  <c r="BA1785" i="7" s="1"/>
  <c r="BA1790" i="7" a="1"/>
  <c r="BA1790" i="7" s="1"/>
  <c r="BA1803" i="7" a="1"/>
  <c r="BA1803" i="7" s="1"/>
  <c r="BA1807" i="7" a="1"/>
  <c r="BA1807" i="7" s="1"/>
  <c r="BA1811" i="7" a="1"/>
  <c r="BA1811" i="7" s="1"/>
  <c r="BA1815" i="7" a="1"/>
  <c r="BA1815" i="7" s="1"/>
  <c r="BA1819" i="7" a="1"/>
  <c r="BA1819" i="7" s="1"/>
  <c r="BA1823" i="7" a="1"/>
  <c r="BA1823" i="7" s="1"/>
  <c r="BA1827" i="7" a="1"/>
  <c r="BA1827" i="7" s="1"/>
  <c r="BA1831" i="7" a="1"/>
  <c r="BA1831" i="7" s="1"/>
  <c r="BA1835" i="7" a="1"/>
  <c r="BA1835" i="7" s="1"/>
  <c r="BA1840" i="7" a="1"/>
  <c r="BA1840" i="7" s="1"/>
  <c r="BA1849" i="7" a="1"/>
  <c r="BA1849" i="7" s="1"/>
  <c r="BA1858" i="7" a="1"/>
  <c r="BA1858" i="7" s="1"/>
  <c r="BA1868" i="7" a="1"/>
  <c r="BA1868" i="7" s="1"/>
  <c r="BA1873" i="7" a="1"/>
  <c r="BA1873" i="7" s="1"/>
  <c r="BA1878" i="7" a="1"/>
  <c r="BA1878" i="7" s="1"/>
  <c r="BA1884" i="7" a="1"/>
  <c r="BA1884" i="7" s="1"/>
  <c r="BA1889" i="7" a="1"/>
  <c r="BA1889" i="7" s="1"/>
  <c r="BA1895" i="7" a="1"/>
  <c r="BA1895" i="7" s="1"/>
  <c r="BA1903" i="7" a="1"/>
  <c r="BA1903" i="7" s="1"/>
  <c r="BA1910" i="7" a="1"/>
  <c r="BA1910" i="7" s="1"/>
  <c r="BA1923" i="7" a="1"/>
  <c r="BA1923" i="7" s="1"/>
  <c r="BA1930" i="7" a="1"/>
  <c r="BA1930" i="7" s="1"/>
  <c r="BA1938" i="7" a="1"/>
  <c r="BA1938" i="7" s="1"/>
  <c r="BA1951" i="7" a="1"/>
  <c r="BA1951" i="7" s="1"/>
  <c r="BA1957" i="7" a="1"/>
  <c r="BA1957" i="7" s="1"/>
  <c r="BA1965" i="7" a="1"/>
  <c r="BA1965" i="7" s="1"/>
  <c r="BA1979" i="7" a="1"/>
  <c r="BA1979" i="7" s="1"/>
  <c r="BA1985" i="7" a="1"/>
  <c r="BA1985" i="7" s="1"/>
  <c r="BA1992" i="7" a="1"/>
  <c r="BA1992" i="7" s="1"/>
  <c r="BA2000" i="7" a="1"/>
  <c r="BA2000" i="7" s="1"/>
  <c r="BA2007" i="7" a="1"/>
  <c r="BA2007" i="7" s="1"/>
  <c r="BA2013" i="7" a="1"/>
  <c r="BA2013" i="7" s="1"/>
  <c r="BA2020" i="7" a="1"/>
  <c r="BA2020" i="7" s="1"/>
  <c r="BA2027" i="7" a="1"/>
  <c r="BA2027" i="7" s="1"/>
  <c r="BA2035" i="7" a="1"/>
  <c r="BA2035" i="7" s="1"/>
  <c r="BA2041" i="7" a="1"/>
  <c r="BA2041" i="7" s="1"/>
  <c r="BA2048" i="7" a="1"/>
  <c r="BA2048" i="7" s="1"/>
  <c r="BA2054" i="7" a="1"/>
  <c r="BA2054" i="7" s="1"/>
  <c r="BA2062" i="7" a="1"/>
  <c r="BA2062" i="7" s="1"/>
  <c r="BA2069" i="7" a="1"/>
  <c r="BA2069" i="7" s="1"/>
  <c r="BA2076" i="7" a="1"/>
  <c r="BA2076" i="7" s="1"/>
  <c r="BA2082" i="7" a="1"/>
  <c r="BA2082" i="7" s="1"/>
  <c r="BA2089" i="7" a="1"/>
  <c r="BA2089" i="7" s="1"/>
  <c r="BA2097" i="7" a="1"/>
  <c r="BA2097" i="7" s="1"/>
  <c r="BA2104" i="7" a="1"/>
  <c r="BA2104" i="7" s="1"/>
  <c r="BA2110" i="7" a="1"/>
  <c r="BA2110" i="7" s="1"/>
  <c r="BA2124" i="7" a="1"/>
  <c r="BA2124" i="7" s="1"/>
  <c r="BA2132" i="7" a="1"/>
  <c r="BA2132" i="7" s="1"/>
  <c r="BA2138" i="7" a="1"/>
  <c r="BA2138" i="7" s="1"/>
  <c r="BA2151" i="7" a="1"/>
  <c r="BA2151" i="7" s="1"/>
  <c r="BA2159" i="7" a="1"/>
  <c r="BA2159" i="7" s="1"/>
  <c r="BA2166" i="7" a="1"/>
  <c r="BA2166" i="7" s="1"/>
  <c r="BA2179" i="7" a="1"/>
  <c r="BA2179" i="7" s="1"/>
  <c r="BA2186" i="7" a="1"/>
  <c r="BA2186" i="7" s="1"/>
  <c r="BA2194" i="7" a="1"/>
  <c r="BA2194" i="7" s="1"/>
  <c r="BA2207" i="7" a="1"/>
  <c r="BA2207" i="7" s="1"/>
  <c r="BA2213" i="7" a="1"/>
  <c r="BA2213" i="7" s="1"/>
  <c r="BA2221" i="7" a="1"/>
  <c r="BA2221" i="7" s="1"/>
  <c r="BA2235" i="7" a="1"/>
  <c r="BA2235" i="7" s="1"/>
  <c r="BA2241" i="7" a="1"/>
  <c r="BA2241" i="7" s="1"/>
  <c r="BA2248" i="7" a="1"/>
  <c r="BA2248" i="7" s="1"/>
  <c r="BA2259" i="7" a="1"/>
  <c r="BA2259" i="7" s="1"/>
  <c r="BA2270" i="7" a="1"/>
  <c r="BA2270" i="7" s="1"/>
  <c r="BA2280" i="7" a="1"/>
  <c r="BA2280" i="7" s="1"/>
  <c r="BA2285" i="7" a="1"/>
  <c r="BA2285" i="7" s="1"/>
  <c r="BA2290" i="7" a="1"/>
  <c r="BA2290" i="7" s="1"/>
  <c r="BA2295" i="7" a="1"/>
  <c r="BA2295" i="7" s="1"/>
  <c r="BA2310" i="7" a="1"/>
  <c r="BA2310" i="7" s="1"/>
  <c r="BA2316" i="7" a="1"/>
  <c r="BA2316" i="7" s="1"/>
  <c r="BA2326" i="7" a="1"/>
  <c r="BA2326" i="7" s="1"/>
  <c r="BA2331" i="7" a="1"/>
  <c r="BA2331" i="7" s="1"/>
  <c r="BA2341" i="7" a="1"/>
  <c r="BA2341" i="7" s="1"/>
  <c r="BA2351" i="7" a="1"/>
  <c r="BA2351" i="7" s="1"/>
  <c r="BA2357" i="7" a="1"/>
  <c r="BA2357" i="7" s="1"/>
  <c r="BA2367" i="7" a="1"/>
  <c r="BA2367" i="7" s="1"/>
  <c r="BA2372" i="7" a="1"/>
  <c r="BA2372" i="7" s="1"/>
  <c r="BA2382" i="7" a="1"/>
  <c r="BA2382" i="7" s="1"/>
  <c r="BA2387" i="7" a="1"/>
  <c r="BA2387" i="7" s="1"/>
  <c r="BA2403" i="7" a="1"/>
  <c r="BA2403" i="7" s="1"/>
  <c r="BA2414" i="7" a="1"/>
  <c r="BA2414" i="7" s="1"/>
  <c r="BA2420" i="7" a="1"/>
  <c r="BA2420" i="7" s="1"/>
  <c r="BA2425" i="7" a="1"/>
  <c r="BA2425" i="7" s="1"/>
  <c r="BA2431" i="7" a="1"/>
  <c r="BA2431" i="7" s="1"/>
  <c r="BA2436" i="7" a="1"/>
  <c r="BA2436" i="7" s="1"/>
  <c r="BA2442" i="7" a="1"/>
  <c r="BA2442" i="7" s="1"/>
  <c r="BA1330" i="7" a="1"/>
  <c r="BA1330" i="7" s="1"/>
  <c r="BA1359" i="7" a="1"/>
  <c r="BA1359" i="7" s="1"/>
  <c r="BA1407" i="7" a="1"/>
  <c r="BA1407" i="7" s="1"/>
  <c r="BA1419" i="7" a="1"/>
  <c r="BA1419" i="7" s="1"/>
  <c r="BA1434" i="7" a="1"/>
  <c r="BA1434" i="7" s="1"/>
  <c r="BA1449" i="7" a="1"/>
  <c r="BA1449" i="7" s="1"/>
  <c r="BA1457" i="7" a="1"/>
  <c r="BA1457" i="7" s="1"/>
  <c r="BA1464" i="7" a="1"/>
  <c r="BA1464" i="7" s="1"/>
  <c r="BA1472" i="7" a="1"/>
  <c r="BA1472" i="7" s="1"/>
  <c r="BA1480" i="7" a="1"/>
  <c r="BA1480" i="7" s="1"/>
  <c r="BA1488" i="7" a="1"/>
  <c r="BA1488" i="7" s="1"/>
  <c r="BA1494" i="7" a="1"/>
  <c r="BA1494" i="7" s="1"/>
  <c r="BA1501" i="7" a="1"/>
  <c r="BA1501" i="7" s="1"/>
  <c r="BA1506" i="7" a="1"/>
  <c r="BA1506" i="7" s="1"/>
  <c r="BA1513" i="7" a="1"/>
  <c r="BA1513" i="7" s="1"/>
  <c r="BA1519" i="7" a="1"/>
  <c r="BA1519" i="7" s="1"/>
  <c r="BA1524" i="7" a="1"/>
  <c r="BA1524" i="7" s="1"/>
  <c r="BA1530" i="7" a="1"/>
  <c r="BA1530" i="7" s="1"/>
  <c r="BA1543" i="7" a="1"/>
  <c r="BA1543" i="7" s="1"/>
  <c r="BA1549" i="7" a="1"/>
  <c r="BA1549" i="7" s="1"/>
  <c r="BA1561" i="7" a="1"/>
  <c r="BA1561" i="7" s="1"/>
  <c r="BA1568" i="7" a="1"/>
  <c r="BA1568" i="7" s="1"/>
  <c r="BA1574" i="7" a="1"/>
  <c r="BA1574" i="7" s="1"/>
  <c r="BA1580" i="7" a="1"/>
  <c r="BA1580" i="7" s="1"/>
  <c r="BA1585" i="7" a="1"/>
  <c r="BA1585" i="7" s="1"/>
  <c r="BA1595" i="7" a="1"/>
  <c r="BA1595" i="7" s="1"/>
  <c r="BA1601" i="7" a="1"/>
  <c r="BA1601" i="7" s="1"/>
  <c r="BA1608" i="7" a="1"/>
  <c r="BA1608" i="7" s="1"/>
  <c r="BA1615" i="7" a="1"/>
  <c r="BA1615" i="7" s="1"/>
  <c r="BA1622" i="7" a="1"/>
  <c r="BA1622" i="7" s="1"/>
  <c r="BA1629" i="7" a="1"/>
  <c r="BA1629" i="7" s="1"/>
  <c r="BA1636" i="7" a="1"/>
  <c r="BA1636" i="7" s="1"/>
  <c r="BA1643" i="7" a="1"/>
  <c r="BA1643" i="7" s="1"/>
  <c r="BA1651" i="7" a="1"/>
  <c r="BA1651" i="7" s="1"/>
  <c r="BA1657" i="7" a="1"/>
  <c r="BA1657" i="7" s="1"/>
  <c r="BA1665" i="7" a="1"/>
  <c r="BA1665" i="7" s="1"/>
  <c r="BA1672" i="7" a="1"/>
  <c r="BA1672" i="7" s="1"/>
  <c r="BA1679" i="7" a="1"/>
  <c r="BA1679" i="7" s="1"/>
  <c r="BA1687" i="7" a="1"/>
  <c r="BA1687" i="7" s="1"/>
  <c r="BA1695" i="7" a="1"/>
  <c r="BA1695" i="7" s="1"/>
  <c r="BA1703" i="7" a="1"/>
  <c r="BA1703" i="7" s="1"/>
  <c r="BA1711" i="7" a="1"/>
  <c r="BA1711" i="7" s="1"/>
  <c r="BA1719" i="7" a="1"/>
  <c r="BA1719" i="7" s="1"/>
  <c r="BA1727" i="7" a="1"/>
  <c r="BA1727" i="7" s="1"/>
  <c r="BA1733" i="7" a="1"/>
  <c r="BA1733" i="7" s="1"/>
  <c r="BA1745" i="7" a="1"/>
  <c r="BA1745" i="7" s="1"/>
  <c r="BA1750" i="7" a="1"/>
  <c r="BA1750" i="7" s="1"/>
  <c r="BA1763" i="7" a="1"/>
  <c r="BA1763" i="7" s="1"/>
  <c r="BA1768" i="7" a="1"/>
  <c r="BA1768" i="7" s="1"/>
  <c r="BA1780" i="7" a="1"/>
  <c r="BA1780" i="7" s="1"/>
  <c r="BA1786" i="7" a="1"/>
  <c r="BA1786" i="7" s="1"/>
  <c r="BA1791" i="7" a="1"/>
  <c r="BA1791" i="7" s="1"/>
  <c r="BA1797" i="7" a="1"/>
  <c r="BA1797" i="7" s="1"/>
  <c r="BA1836" i="7" a="1"/>
  <c r="BA1836" i="7" s="1"/>
  <c r="BA1845" i="7" a="1"/>
  <c r="BA1845" i="7" s="1"/>
  <c r="BA1854" i="7" a="1"/>
  <c r="BA1854" i="7" s="1"/>
  <c r="BA1863" i="7" a="1"/>
  <c r="BA1863" i="7" s="1"/>
  <c r="BA1879" i="7" a="1"/>
  <c r="BA1879" i="7" s="1"/>
  <c r="BA1896" i="7" a="1"/>
  <c r="BA1896" i="7" s="1"/>
  <c r="BA1904" i="7" a="1"/>
  <c r="BA1904" i="7" s="1"/>
  <c r="BA1911" i="7" a="1"/>
  <c r="BA1911" i="7" s="1"/>
  <c r="BA1917" i="7" a="1"/>
  <c r="BA1917" i="7" s="1"/>
  <c r="BA1924" i="7" a="1"/>
  <c r="BA1924" i="7" s="1"/>
  <c r="BA1931" i="7" a="1"/>
  <c r="BA1931" i="7" s="1"/>
  <c r="BA1939" i="7" a="1"/>
  <c r="BA1939" i="7" s="1"/>
  <c r="BA1945" i="7" a="1"/>
  <c r="BA1945" i="7" s="1"/>
  <c r="BA1952" i="7" a="1"/>
  <c r="BA1952" i="7" s="1"/>
  <c r="BA1958" i="7" a="1"/>
  <c r="BA1958" i="7" s="1"/>
  <c r="BA1966" i="7" a="1"/>
  <c r="BA1966" i="7" s="1"/>
  <c r="BA1973" i="7" a="1"/>
  <c r="BA1973" i="7" s="1"/>
  <c r="BA1980" i="7" a="1"/>
  <c r="BA1980" i="7" s="1"/>
  <c r="BA1986" i="7" a="1"/>
  <c r="BA1986" i="7" s="1"/>
  <c r="BA1993" i="7" a="1"/>
  <c r="BA1993" i="7" s="1"/>
  <c r="BA2001" i="7" a="1"/>
  <c r="BA2001" i="7" s="1"/>
  <c r="BA2008" i="7" a="1"/>
  <c r="BA2008" i="7" s="1"/>
  <c r="BA2014" i="7" a="1"/>
  <c r="BA2014" i="7" s="1"/>
  <c r="BA2028" i="7" a="1"/>
  <c r="BA2028" i="7" s="1"/>
  <c r="BA2036" i="7" a="1"/>
  <c r="BA2036" i="7" s="1"/>
  <c r="BA2042" i="7" a="1"/>
  <c r="BA2042" i="7" s="1"/>
  <c r="BA2055" i="7" a="1"/>
  <c r="BA2055" i="7" s="1"/>
  <c r="BA2063" i="7" a="1"/>
  <c r="BA2063" i="7" s="1"/>
  <c r="BA2070" i="7" a="1"/>
  <c r="BA2070" i="7" s="1"/>
  <c r="BA2083" i="7" a="1"/>
  <c r="BA2083" i="7" s="1"/>
  <c r="BA2090" i="7" a="1"/>
  <c r="BA2090" i="7" s="1"/>
  <c r="BA2098" i="7" a="1"/>
  <c r="BA2098" i="7" s="1"/>
  <c r="BA2111" i="7" a="1"/>
  <c r="BA2111" i="7" s="1"/>
  <c r="BA2117" i="7" a="1"/>
  <c r="BA2117" i="7" s="1"/>
  <c r="BA2125" i="7" a="1"/>
  <c r="BA2125" i="7" s="1"/>
  <c r="BA2139" i="7" a="1"/>
  <c r="BA2139" i="7" s="1"/>
  <c r="BA2145" i="7" a="1"/>
  <c r="BA2145" i="7" s="1"/>
  <c r="BA2152" i="7" a="1"/>
  <c r="BA2152" i="7" s="1"/>
  <c r="BA2160" i="7" a="1"/>
  <c r="BA2160" i="7" s="1"/>
  <c r="BA2167" i="7" a="1"/>
  <c r="BA2167" i="7" s="1"/>
  <c r="BA2173" i="7" a="1"/>
  <c r="BA2173" i="7" s="1"/>
  <c r="BA2180" i="7" a="1"/>
  <c r="BA2180" i="7" s="1"/>
  <c r="BA2187" i="7" a="1"/>
  <c r="BA2187" i="7" s="1"/>
  <c r="BA2195" i="7" a="1"/>
  <c r="BA2195" i="7" s="1"/>
  <c r="BA2201" i="7" a="1"/>
  <c r="BA2201" i="7" s="1"/>
  <c r="BA2208" i="7" a="1"/>
  <c r="BA2208" i="7" s="1"/>
  <c r="BA2214" i="7" a="1"/>
  <c r="BA2214" i="7" s="1"/>
  <c r="BA2222" i="7" a="1"/>
  <c r="BA2222" i="7" s="1"/>
  <c r="BA2229" i="7" a="1"/>
  <c r="BA2229" i="7" s="1"/>
  <c r="BA2236" i="7" a="1"/>
  <c r="BA2236" i="7" s="1"/>
  <c r="BA2242" i="7" a="1"/>
  <c r="BA2242" i="7" s="1"/>
  <c r="BA2249" i="7" a="1"/>
  <c r="BA2249" i="7" s="1"/>
  <c r="BA2254" i="7" a="1"/>
  <c r="BA2254" i="7" s="1"/>
  <c r="BA2260" i="7" a="1"/>
  <c r="BA2260" i="7" s="1"/>
  <c r="BA2265" i="7" a="1"/>
  <c r="BA2265" i="7" s="1"/>
  <c r="BA2275" i="7" a="1"/>
  <c r="BA2275" i="7" s="1"/>
  <c r="BA2281" i="7" a="1"/>
  <c r="BA2281" i="7" s="1"/>
  <c r="BA2296" i="7" a="1"/>
  <c r="BA2296" i="7" s="1"/>
  <c r="BA2301" i="7" a="1"/>
  <c r="BA2301" i="7" s="1"/>
  <c r="BA2306" i="7" a="1"/>
  <c r="BA2306" i="7" s="1"/>
  <c r="BA2311" i="7" a="1"/>
  <c r="BA2311" i="7" s="1"/>
  <c r="BA2321" i="7" a="1"/>
  <c r="BA2321" i="7" s="1"/>
  <c r="BA2332" i="7" a="1"/>
  <c r="BA2332" i="7" s="1"/>
  <c r="BA2337" i="7" a="1"/>
  <c r="BA2337" i="7" s="1"/>
  <c r="BA2347" i="7" a="1"/>
  <c r="BA2347" i="7" s="1"/>
  <c r="BA2352" i="7" a="1"/>
  <c r="BA2352" i="7" s="1"/>
  <c r="BA2362" i="7" a="1"/>
  <c r="BA2362" i="7" s="1"/>
  <c r="BA2368" i="7" a="1"/>
  <c r="BA2368" i="7" s="1"/>
  <c r="BA2378" i="7" a="1"/>
  <c r="BA2378" i="7" s="1"/>
  <c r="BA2388" i="7" a="1"/>
  <c r="BA2388" i="7" s="1"/>
  <c r="BA2393" i="7" a="1"/>
  <c r="BA2393" i="7" s="1"/>
  <c r="BA2399" i="7" a="1"/>
  <c r="BA2399" i="7" s="1"/>
  <c r="BA2404" i="7" a="1"/>
  <c r="BA2404" i="7" s="1"/>
  <c r="BA2410" i="7" a="1"/>
  <c r="BA2410" i="7" s="1"/>
  <c r="BA2415" i="7" a="1"/>
  <c r="BA2415" i="7" s="1"/>
  <c r="BA2421" i="7" a="1"/>
  <c r="BA2421" i="7" s="1"/>
  <c r="BA2432" i="7" a="1"/>
  <c r="BA2432" i="7" s="1"/>
  <c r="BA1334" i="7" a="1"/>
  <c r="BA1334" i="7" s="1"/>
  <c r="BA1364" i="7" a="1"/>
  <c r="BA1364" i="7" s="1"/>
  <c r="BA1388" i="7" a="1"/>
  <c r="BA1388" i="7" s="1"/>
  <c r="BA1420" i="7" a="1"/>
  <c r="BA1420" i="7" s="1"/>
  <c r="BA1427" i="7" a="1"/>
  <c r="BA1427" i="7" s="1"/>
  <c r="BA1441" i="7" a="1"/>
  <c r="BA1441" i="7" s="1"/>
  <c r="BA1458" i="7" a="1"/>
  <c r="BA1458" i="7" s="1"/>
  <c r="BA1465" i="7" a="1"/>
  <c r="BA1465" i="7" s="1"/>
  <c r="BA1481" i="7" a="1"/>
  <c r="BA1481" i="7" s="1"/>
  <c r="BA1495" i="7" a="1"/>
  <c r="BA1495" i="7" s="1"/>
  <c r="BA1520" i="7" a="1"/>
  <c r="BA1520" i="7" s="1"/>
  <c r="BA1525" i="7" a="1"/>
  <c r="BA1525" i="7" s="1"/>
  <c r="BA1531" i="7" a="1"/>
  <c r="BA1531" i="7" s="1"/>
  <c r="BA1537" i="7" a="1"/>
  <c r="BA1537" i="7" s="1"/>
  <c r="BA1544" i="7" a="1"/>
  <c r="BA1544" i="7" s="1"/>
  <c r="BA1550" i="7" a="1"/>
  <c r="BA1550" i="7" s="1"/>
  <c r="BA1555" i="7" a="1"/>
  <c r="BA1555" i="7" s="1"/>
  <c r="BA1575" i="7" a="1"/>
  <c r="BA1575" i="7" s="1"/>
  <c r="BA1590" i="7" a="1"/>
  <c r="BA1590" i="7" s="1"/>
  <c r="BA1602" i="7" a="1"/>
  <c r="BA1602" i="7" s="1"/>
  <c r="BA1616" i="7" a="1"/>
  <c r="BA1616" i="7" s="1"/>
  <c r="BA1623" i="7" a="1"/>
  <c r="BA1623" i="7" s="1"/>
  <c r="BA1630" i="7" a="1"/>
  <c r="BA1630" i="7" s="1"/>
  <c r="BA1637" i="7" a="1"/>
  <c r="BA1637" i="7" s="1"/>
  <c r="BA1644" i="7" a="1"/>
  <c r="BA1644" i="7" s="1"/>
  <c r="BA1658" i="7" a="1"/>
  <c r="BA1658" i="7" s="1"/>
  <c r="BA1666" i="7" a="1"/>
  <c r="BA1666" i="7" s="1"/>
  <c r="BA1680" i="7" a="1"/>
  <c r="BA1680" i="7" s="1"/>
  <c r="BA1688" i="7" a="1"/>
  <c r="BA1688" i="7" s="1"/>
  <c r="BA1696" i="7" a="1"/>
  <c r="BA1696" i="7" s="1"/>
  <c r="BA1704" i="7" a="1"/>
  <c r="BA1704" i="7" s="1"/>
  <c r="BA1712" i="7" a="1"/>
  <c r="BA1712" i="7" s="1"/>
  <c r="BA1720" i="7" a="1"/>
  <c r="BA1720" i="7" s="1"/>
  <c r="BA1728" i="7" a="1"/>
  <c r="BA1728" i="7" s="1"/>
  <c r="BA1740" i="7" a="1"/>
  <c r="BA1740" i="7" s="1"/>
  <c r="BA1746" i="7" a="1"/>
  <c r="BA1746" i="7" s="1"/>
  <c r="BA1751" i="7" a="1"/>
  <c r="BA1751" i="7" s="1"/>
  <c r="BA1757" i="7" a="1"/>
  <c r="BA1757" i="7" s="1"/>
  <c r="BA1769" i="7" a="1"/>
  <c r="BA1769" i="7" s="1"/>
  <c r="BA1774" i="7" a="1"/>
  <c r="BA1774" i="7" s="1"/>
  <c r="BA1787" i="7" a="1"/>
  <c r="BA1787" i="7" s="1"/>
  <c r="BA1792" i="7" a="1"/>
  <c r="BA1792" i="7" s="1"/>
  <c r="BA1804" i="7" a="1"/>
  <c r="BA1804" i="7" s="1"/>
  <c r="BA1808" i="7" a="1"/>
  <c r="BA1808" i="7" s="1"/>
  <c r="BA1812" i="7" a="1"/>
  <c r="BA1812" i="7" s="1"/>
  <c r="BA1816" i="7" a="1"/>
  <c r="BA1816" i="7" s="1"/>
  <c r="BA1820" i="7" a="1"/>
  <c r="BA1820" i="7" s="1"/>
  <c r="BA1824" i="7" a="1"/>
  <c r="BA1824" i="7" s="1"/>
  <c r="BA1828" i="7" a="1"/>
  <c r="BA1828" i="7" s="1"/>
  <c r="BA1832" i="7" a="1"/>
  <c r="BA1832" i="7" s="1"/>
  <c r="BA1841" i="7" a="1"/>
  <c r="BA1841" i="7" s="1"/>
  <c r="BA1850" i="7" a="1"/>
  <c r="BA1850" i="7" s="1"/>
  <c r="BA1859" i="7" a="1"/>
  <c r="BA1859" i="7" s="1"/>
  <c r="BA1864" i="7" a="1"/>
  <c r="BA1864" i="7" s="1"/>
  <c r="BA1869" i="7" a="1"/>
  <c r="BA1869" i="7" s="1"/>
  <c r="BA1874" i="7" a="1"/>
  <c r="BA1874" i="7" s="1"/>
  <c r="BA1880" i="7" a="1"/>
  <c r="BA1880" i="7" s="1"/>
  <c r="BA1885" i="7" a="1"/>
  <c r="BA1885" i="7" s="1"/>
  <c r="BA1890" i="7" a="1"/>
  <c r="BA1890" i="7" s="1"/>
  <c r="BA1897" i="7" a="1"/>
  <c r="BA1897" i="7" s="1"/>
  <c r="BA1905" i="7" a="1"/>
  <c r="BA1905" i="7" s="1"/>
  <c r="BA1912" i="7" a="1"/>
  <c r="BA1912" i="7" s="1"/>
  <c r="BA1918" i="7" a="1"/>
  <c r="BA1918" i="7" s="1"/>
  <c r="BA1932" i="7" a="1"/>
  <c r="BA1932" i="7" s="1"/>
  <c r="BA1940" i="7" a="1"/>
  <c r="BA1940" i="7" s="1"/>
  <c r="BA1946" i="7" a="1"/>
  <c r="BA1946" i="7" s="1"/>
  <c r="BA1959" i="7" a="1"/>
  <c r="BA1959" i="7" s="1"/>
  <c r="BA1967" i="7" a="1"/>
  <c r="BA1967" i="7" s="1"/>
  <c r="BA1974" i="7" a="1"/>
  <c r="BA1974" i="7" s="1"/>
  <c r="BA1987" i="7" a="1"/>
  <c r="BA1987" i="7" s="1"/>
  <c r="BA1994" i="7" a="1"/>
  <c r="BA1994" i="7" s="1"/>
  <c r="BA2002" i="7" a="1"/>
  <c r="BA2002" i="7" s="1"/>
  <c r="BA2015" i="7" a="1"/>
  <c r="BA2015" i="7" s="1"/>
  <c r="BA2021" i="7" a="1"/>
  <c r="BA2021" i="7" s="1"/>
  <c r="BA2029" i="7" a="1"/>
  <c r="BA2029" i="7" s="1"/>
  <c r="BA2043" i="7" a="1"/>
  <c r="BA2043" i="7" s="1"/>
  <c r="BA2049" i="7" a="1"/>
  <c r="BA2049" i="7" s="1"/>
  <c r="BA2056" i="7" a="1"/>
  <c r="BA2056" i="7" s="1"/>
  <c r="BA2064" i="7" a="1"/>
  <c r="BA2064" i="7" s="1"/>
  <c r="BA2071" i="7" a="1"/>
  <c r="BA2071" i="7" s="1"/>
  <c r="BA2077" i="7" a="1"/>
  <c r="BA2077" i="7" s="1"/>
  <c r="BA2084" i="7" a="1"/>
  <c r="BA2084" i="7" s="1"/>
  <c r="BA2091" i="7" a="1"/>
  <c r="BA2091" i="7" s="1"/>
  <c r="BA2099" i="7" a="1"/>
  <c r="BA2099" i="7" s="1"/>
  <c r="BA2105" i="7" a="1"/>
  <c r="BA2105" i="7" s="1"/>
  <c r="BA2112" i="7" a="1"/>
  <c r="BA2112" i="7" s="1"/>
  <c r="BA2118" i="7" a="1"/>
  <c r="BA2118" i="7" s="1"/>
  <c r="BA2126" i="7" a="1"/>
  <c r="BA2126" i="7" s="1"/>
  <c r="BA2133" i="7" a="1"/>
  <c r="BA2133" i="7" s="1"/>
  <c r="BA2140" i="7" a="1"/>
  <c r="BA2140" i="7" s="1"/>
  <c r="BA2146" i="7" a="1"/>
  <c r="BA2146" i="7" s="1"/>
  <c r="BA2153" i="7" a="1"/>
  <c r="BA2153" i="7" s="1"/>
  <c r="BA2161" i="7" a="1"/>
  <c r="BA2161" i="7" s="1"/>
  <c r="BA2168" i="7" a="1"/>
  <c r="BA2168" i="7" s="1"/>
  <c r="BA2174" i="7" a="1"/>
  <c r="BA2174" i="7" s="1"/>
  <c r="BA2188" i="7" a="1"/>
  <c r="BA2188" i="7" s="1"/>
  <c r="BA2196" i="7" a="1"/>
  <c r="BA2196" i="7" s="1"/>
  <c r="BA2202" i="7" a="1"/>
  <c r="BA2202" i="7" s="1"/>
  <c r="BA2215" i="7" a="1"/>
  <c r="BA2215" i="7" s="1"/>
  <c r="BA2223" i="7" a="1"/>
  <c r="BA2223" i="7" s="1"/>
  <c r="BA2230" i="7" a="1"/>
  <c r="BA2230" i="7" s="1"/>
  <c r="BA2243" i="7" a="1"/>
  <c r="BA2243" i="7" s="1"/>
  <c r="BA2250" i="7" a="1"/>
  <c r="BA2250" i="7" s="1"/>
  <c r="BA2261" i="7" a="1"/>
  <c r="BA2261" i="7" s="1"/>
  <c r="BA2271" i="7" a="1"/>
  <c r="BA2271" i="7" s="1"/>
  <c r="BA2276" i="7" a="1"/>
  <c r="BA2276" i="7" s="1"/>
  <c r="BA2286" i="7" a="1"/>
  <c r="BA2286" i="7" s="1"/>
  <c r="BA2291" i="7" a="1"/>
  <c r="BA2291" i="7" s="1"/>
  <c r="BA2302" i="7" a="1"/>
  <c r="BA2302" i="7" s="1"/>
  <c r="BA2312" i="7" a="1"/>
  <c r="BA2312" i="7" s="1"/>
  <c r="BA2317" i="7" a="1"/>
  <c r="BA2317" i="7" s="1"/>
  <c r="BA2322" i="7" a="1"/>
  <c r="BA2322" i="7" s="1"/>
  <c r="BA2327" i="7" a="1"/>
  <c r="BA2327" i="7" s="1"/>
  <c r="BA2342" i="7" a="1"/>
  <c r="BA2342" i="7" s="1"/>
  <c r="BA2348" i="7" a="1"/>
  <c r="BA2348" i="7" s="1"/>
  <c r="BA2358" i="7" a="1"/>
  <c r="BA2358" i="7" s="1"/>
  <c r="BA2363" i="7" a="1"/>
  <c r="BA2363" i="7" s="1"/>
  <c r="BA2373" i="7" a="1"/>
  <c r="BA2373" i="7" s="1"/>
  <c r="BA2383" i="7" a="1"/>
  <c r="BA2383" i="7" s="1"/>
  <c r="BA2389" i="7" a="1"/>
  <c r="BA2389" i="7" s="1"/>
  <c r="BA2400" i="7" a="1"/>
  <c r="BA2400" i="7" s="1"/>
  <c r="BA2416" i="7" a="1"/>
  <c r="BA2416" i="7" s="1"/>
  <c r="BA2426" i="7" a="1"/>
  <c r="BA2426" i="7" s="1"/>
  <c r="BA2437" i="7" a="1"/>
  <c r="BA2437" i="7" s="1"/>
  <c r="BA2443" i="7" a="1"/>
  <c r="BA2443" i="7" s="1"/>
  <c r="BA2454" i="7" a="1"/>
  <c r="BA2454" i="7" s="1"/>
  <c r="BA1366" i="7" a="1"/>
  <c r="BA1366" i="7" s="1"/>
  <c r="BA1390" i="7" a="1"/>
  <c r="BA1390" i="7" s="1"/>
  <c r="BA1421" i="7" a="1"/>
  <c r="BA1421" i="7" s="1"/>
  <c r="BA1435" i="7" a="1"/>
  <c r="BA1435" i="7" s="1"/>
  <c r="BA1451" i="7" a="1"/>
  <c r="BA1451" i="7" s="1"/>
  <c r="BA1466" i="7" a="1"/>
  <c r="BA1466" i="7" s="1"/>
  <c r="BA1474" i="7" a="1"/>
  <c r="BA1474" i="7" s="1"/>
  <c r="BA1497" i="7" a="1"/>
  <c r="BA1497" i="7" s="1"/>
  <c r="BA1502" i="7" a="1"/>
  <c r="BA1502" i="7" s="1"/>
  <c r="BA1507" i="7" a="1"/>
  <c r="BA1507" i="7" s="1"/>
  <c r="BA1514" i="7" a="1"/>
  <c r="BA1514" i="7" s="1"/>
  <c r="BA1532" i="7" a="1"/>
  <c r="BA1532" i="7" s="1"/>
  <c r="BA1538" i="7" a="1"/>
  <c r="BA1538" i="7" s="1"/>
  <c r="BA1551" i="7" a="1"/>
  <c r="BA1551" i="7" s="1"/>
  <c r="BA1556" i="7" a="1"/>
  <c r="BA1556" i="7" s="1"/>
  <c r="BA1562" i="7" a="1"/>
  <c r="BA1562" i="7" s="1"/>
  <c r="BA1569" i="7" a="1"/>
  <c r="BA1569" i="7" s="1"/>
  <c r="BA1576" i="7" a="1"/>
  <c r="BA1576" i="7" s="1"/>
  <c r="BA1581" i="7" a="1"/>
  <c r="BA1581" i="7" s="1"/>
  <c r="BA1586" i="7" a="1"/>
  <c r="BA1586" i="7" s="1"/>
  <c r="BA1591" i="7" a="1"/>
  <c r="BA1591" i="7" s="1"/>
  <c r="BA1596" i="7" a="1"/>
  <c r="BA1596" i="7" s="1"/>
  <c r="BA1603" i="7" a="1"/>
  <c r="BA1603" i="7" s="1"/>
  <c r="BA1609" i="7" a="1"/>
  <c r="BA1609" i="7" s="1"/>
  <c r="BA1617" i="7" a="1"/>
  <c r="BA1617" i="7" s="1"/>
  <c r="BA1624" i="7" a="1"/>
  <c r="BA1624" i="7" s="1"/>
  <c r="BA1631" i="7" a="1"/>
  <c r="BA1631" i="7" s="1"/>
  <c r="BA1638" i="7" a="1"/>
  <c r="BA1638" i="7" s="1"/>
  <c r="BA1645" i="7" a="1"/>
  <c r="BA1645" i="7" s="1"/>
  <c r="BA1652" i="7" a="1"/>
  <c r="BA1652" i="7" s="1"/>
  <c r="BA1659" i="7" a="1"/>
  <c r="BA1659" i="7" s="1"/>
  <c r="BA1667" i="7" a="1"/>
  <c r="BA1667" i="7" s="1"/>
  <c r="BA1673" i="7" a="1"/>
  <c r="BA1673" i="7" s="1"/>
  <c r="BA1681" i="7" a="1"/>
  <c r="BA1681" i="7" s="1"/>
  <c r="BA1689" i="7" a="1"/>
  <c r="BA1689" i="7" s="1"/>
  <c r="BA1697" i="7" a="1"/>
  <c r="BA1697" i="7" s="1"/>
  <c r="BA1705" i="7" a="1"/>
  <c r="BA1705" i="7" s="1"/>
  <c r="BA1713" i="7" a="1"/>
  <c r="BA1713" i="7" s="1"/>
  <c r="BA1721" i="7" a="1"/>
  <c r="BA1721" i="7" s="1"/>
  <c r="BA1729" i="7" a="1"/>
  <c r="BA1729" i="7" s="1"/>
  <c r="BA1734" i="7" a="1"/>
  <c r="BA1734" i="7" s="1"/>
  <c r="BA1747" i="7" a="1"/>
  <c r="BA1747" i="7" s="1"/>
  <c r="BA1752" i="7" a="1"/>
  <c r="BA1752" i="7" s="1"/>
  <c r="BA1764" i="7" a="1"/>
  <c r="BA1764" i="7" s="1"/>
  <c r="BA1770" i="7" a="1"/>
  <c r="BA1770" i="7" s="1"/>
  <c r="BA1775" i="7" a="1"/>
  <c r="BA1775" i="7" s="1"/>
  <c r="BA1781" i="7" a="1"/>
  <c r="BA1781" i="7" s="1"/>
  <c r="BA1793" i="7" a="1"/>
  <c r="BA1793" i="7" s="1"/>
  <c r="BA1798" i="7" a="1"/>
  <c r="BA1798" i="7" s="1"/>
  <c r="BA1837" i="7" a="1"/>
  <c r="BA1837" i="7" s="1"/>
  <c r="BA1846" i="7" a="1"/>
  <c r="BA1846" i="7" s="1"/>
  <c r="BA1855" i="7" a="1"/>
  <c r="BA1855" i="7" s="1"/>
  <c r="BA1860" i="7" a="1"/>
  <c r="BA1860" i="7" s="1"/>
  <c r="BA1875" i="7" a="1"/>
  <c r="BA1875" i="7" s="1"/>
  <c r="BA1891" i="7" a="1"/>
  <c r="BA1891" i="7" s="1"/>
  <c r="BA1898" i="7" a="1"/>
  <c r="BA1898" i="7" s="1"/>
  <c r="BA1906" i="7" a="1"/>
  <c r="BA1906" i="7" s="1"/>
  <c r="BA1919" i="7" a="1"/>
  <c r="BA1919" i="7" s="1"/>
  <c r="BA1925" i="7" a="1"/>
  <c r="BA1925" i="7" s="1"/>
  <c r="BA1933" i="7" a="1"/>
  <c r="BA1933" i="7" s="1"/>
  <c r="BA1947" i="7" a="1"/>
  <c r="BA1947" i="7" s="1"/>
  <c r="BA1953" i="7" a="1"/>
  <c r="BA1953" i="7" s="1"/>
  <c r="BA1960" i="7" a="1"/>
  <c r="BA1960" i="7" s="1"/>
  <c r="BA1968" i="7" a="1"/>
  <c r="BA1968" i="7" s="1"/>
  <c r="BA1975" i="7" a="1"/>
  <c r="BA1975" i="7" s="1"/>
  <c r="BA1981" i="7" a="1"/>
  <c r="BA1981" i="7" s="1"/>
  <c r="BA1988" i="7" a="1"/>
  <c r="BA1988" i="7" s="1"/>
  <c r="BA1995" i="7" a="1"/>
  <c r="BA1995" i="7" s="1"/>
  <c r="BA2003" i="7" a="1"/>
  <c r="BA2003" i="7" s="1"/>
  <c r="BA2009" i="7" a="1"/>
  <c r="BA2009" i="7" s="1"/>
  <c r="BA2016" i="7" a="1"/>
  <c r="BA2016" i="7" s="1"/>
  <c r="BA2022" i="7" a="1"/>
  <c r="BA2022" i="7" s="1"/>
  <c r="BA2030" i="7" a="1"/>
  <c r="BA2030" i="7" s="1"/>
  <c r="BA2037" i="7" a="1"/>
  <c r="BA2037" i="7" s="1"/>
  <c r="BA2044" i="7" a="1"/>
  <c r="BA2044" i="7" s="1"/>
  <c r="BA2050" i="7" a="1"/>
  <c r="BA2050" i="7" s="1"/>
  <c r="BA2057" i="7" a="1"/>
  <c r="BA2057" i="7" s="1"/>
  <c r="BA2065" i="7" a="1"/>
  <c r="BA2065" i="7" s="1"/>
  <c r="BA2072" i="7" a="1"/>
  <c r="BA2072" i="7" s="1"/>
  <c r="BA2078" i="7" a="1"/>
  <c r="BA2078" i="7" s="1"/>
  <c r="BA2092" i="7" a="1"/>
  <c r="BA2092" i="7" s="1"/>
  <c r="BA2100" i="7" a="1"/>
  <c r="BA2100" i="7" s="1"/>
  <c r="BA2106" i="7" a="1"/>
  <c r="BA2106" i="7" s="1"/>
  <c r="BA2119" i="7" a="1"/>
  <c r="BA2119" i="7" s="1"/>
  <c r="BA2127" i="7" a="1"/>
  <c r="BA2127" i="7" s="1"/>
  <c r="BA2134" i="7" a="1"/>
  <c r="BA2134" i="7" s="1"/>
  <c r="BA2147" i="7" a="1"/>
  <c r="BA2147" i="7" s="1"/>
  <c r="BA2154" i="7" a="1"/>
  <c r="BA2154" i="7" s="1"/>
  <c r="BA2162" i="7" a="1"/>
  <c r="BA2162" i="7" s="1"/>
  <c r="BA2175" i="7" a="1"/>
  <c r="BA2175" i="7" s="1"/>
  <c r="BA2181" i="7" a="1"/>
  <c r="BA2181" i="7" s="1"/>
  <c r="BA2189" i="7" a="1"/>
  <c r="BA2189" i="7" s="1"/>
  <c r="BA2203" i="7" a="1"/>
  <c r="BA2203" i="7" s="1"/>
  <c r="BA2209" i="7" a="1"/>
  <c r="BA2209" i="7" s="1"/>
  <c r="BA2216" i="7" a="1"/>
  <c r="BA2216" i="7" s="1"/>
  <c r="BA2224" i="7" a="1"/>
  <c r="BA2224" i="7" s="1"/>
  <c r="BA2231" i="7" a="1"/>
  <c r="BA2231" i="7" s="1"/>
  <c r="BA2237" i="7" a="1"/>
  <c r="BA2237" i="7" s="1"/>
  <c r="BA2244" i="7" a="1"/>
  <c r="BA2244" i="7" s="1"/>
  <c r="BA2255" i="7" a="1"/>
  <c r="BA2255" i="7" s="1"/>
  <c r="BA2266" i="7" a="1"/>
  <c r="BA2266" i="7" s="1"/>
  <c r="BA2272" i="7" a="1"/>
  <c r="BA2272" i="7" s="1"/>
  <c r="BA2282" i="7" a="1"/>
  <c r="BA2282" i="7" s="1"/>
  <c r="BA2292" i="7" a="1"/>
  <c r="BA2292" i="7" s="1"/>
  <c r="BA2297" i="7" a="1"/>
  <c r="BA2297" i="7" s="1"/>
  <c r="BA2307" i="7" a="1"/>
  <c r="BA2307" i="7" s="1"/>
  <c r="BA2313" i="7" a="1"/>
  <c r="BA2313" i="7" s="1"/>
  <c r="BA2328" i="7" a="1"/>
  <c r="BA2328" i="7" s="1"/>
  <c r="BA2333" i="7" a="1"/>
  <c r="BA2333" i="7" s="1"/>
  <c r="BA2338" i="7" a="1"/>
  <c r="BA2338" i="7" s="1"/>
  <c r="BA2343" i="7" a="1"/>
  <c r="BA2343" i="7" s="1"/>
  <c r="BA2353" i="7" a="1"/>
  <c r="BA2353" i="7" s="1"/>
  <c r="BA2364" i="7" a="1"/>
  <c r="BA2364" i="7" s="1"/>
  <c r="BA2369" i="7" a="1"/>
  <c r="BA2369" i="7" s="1"/>
  <c r="BA2379" i="7" a="1"/>
  <c r="BA2379" i="7" s="1"/>
  <c r="BA2384" i="7" a="1"/>
  <c r="BA2384" i="7" s="1"/>
  <c r="BA2394" i="7" a="1"/>
  <c r="BA2394" i="7" s="1"/>
  <c r="BA2405" i="7" a="1"/>
  <c r="BA2405" i="7" s="1"/>
  <c r="BA2411" i="7" a="1"/>
  <c r="BA2411" i="7" s="1"/>
  <c r="BA2422" i="7" a="1"/>
  <c r="BA2422" i="7" s="1"/>
  <c r="BA2427" i="7" a="1"/>
  <c r="BA2427" i="7" s="1"/>
  <c r="BA2433" i="7" a="1"/>
  <c r="BA2433" i="7" s="1"/>
  <c r="BA2438" i="7" a="1"/>
  <c r="BA2438" i="7" s="1"/>
  <c r="BA2444" i="7" a="1"/>
  <c r="BA2444" i="7" s="1"/>
  <c r="BA2449" i="7" a="1"/>
  <c r="BA2449" i="7" s="1"/>
  <c r="BA1341" i="7" a="1"/>
  <c r="BA1341" i="7" s="1"/>
  <c r="BA1370" i="7" a="1"/>
  <c r="BA1370" i="7" s="1"/>
  <c r="BA1394" i="7" a="1"/>
  <c r="BA1394" i="7" s="1"/>
  <c r="BA1413" i="7" a="1"/>
  <c r="BA1413" i="7" s="1"/>
  <c r="BA1422" i="7" a="1"/>
  <c r="BA1422" i="7" s="1"/>
  <c r="BA1429" i="7" a="1"/>
  <c r="BA1429" i="7" s="1"/>
  <c r="BA1436" i="7" a="1"/>
  <c r="BA1436" i="7" s="1"/>
  <c r="BA1443" i="7" a="1"/>
  <c r="BA1443" i="7" s="1"/>
  <c r="BA1452" i="7" a="1"/>
  <c r="BA1452" i="7" s="1"/>
  <c r="BA1459" i="7" a="1"/>
  <c r="BA1459" i="7" s="1"/>
  <c r="BA1467" i="7" a="1"/>
  <c r="BA1467" i="7" s="1"/>
  <c r="BA1482" i="7" a="1"/>
  <c r="BA1482" i="7" s="1"/>
  <c r="BA1490" i="7" a="1"/>
  <c r="BA1490" i="7" s="1"/>
  <c r="BA1508" i="7" a="1"/>
  <c r="BA1508" i="7" s="1"/>
  <c r="BA1515" i="7" a="1"/>
  <c r="BA1515" i="7" s="1"/>
  <c r="BA1521" i="7" a="1"/>
  <c r="BA1521" i="7" s="1"/>
  <c r="BA1526" i="7" a="1"/>
  <c r="BA1526" i="7" s="1"/>
  <c r="BA1533" i="7" a="1"/>
  <c r="BA1533" i="7" s="1"/>
  <c r="BA1545" i="7" a="1"/>
  <c r="BA1545" i="7" s="1"/>
  <c r="BA1552" i="7" a="1"/>
  <c r="BA1552" i="7" s="1"/>
  <c r="BA1557" i="7" a="1"/>
  <c r="BA1557" i="7" s="1"/>
  <c r="BA1563" i="7" a="1"/>
  <c r="BA1563" i="7" s="1"/>
  <c r="BA1570" i="7" a="1"/>
  <c r="BA1570" i="7" s="1"/>
  <c r="BA1577" i="7" a="1"/>
  <c r="BA1577" i="7" s="1"/>
  <c r="BA1587" i="7" a="1"/>
  <c r="BA1587" i="7" s="1"/>
  <c r="BA1597" i="7" a="1"/>
  <c r="BA1597" i="7" s="1"/>
  <c r="BA1610" i="7" a="1"/>
  <c r="BA1610" i="7" s="1"/>
  <c r="BA1618" i="7" a="1"/>
  <c r="BA1618" i="7" s="1"/>
  <c r="BA1632" i="7" a="1"/>
  <c r="BA1632" i="7" s="1"/>
  <c r="BA1639" i="7" a="1"/>
  <c r="BA1639" i="7" s="1"/>
  <c r="BA1646" i="7" a="1"/>
  <c r="BA1646" i="7" s="1"/>
  <c r="BA1653" i="7" a="1"/>
  <c r="BA1653" i="7" s="1"/>
  <c r="BA1660" i="7" a="1"/>
  <c r="BA1660" i="7" s="1"/>
  <c r="BA1674" i="7" a="1"/>
  <c r="BA1674" i="7" s="1"/>
  <c r="BA1682" i="7" a="1"/>
  <c r="BA1682" i="7" s="1"/>
  <c r="BA1690" i="7" a="1"/>
  <c r="BA1690" i="7" s="1"/>
  <c r="BA1698" i="7" a="1"/>
  <c r="BA1698" i="7" s="1"/>
  <c r="BA1706" i="7" a="1"/>
  <c r="BA1706" i="7" s="1"/>
  <c r="BA1714" i="7" a="1"/>
  <c r="BA1714" i="7" s="1"/>
  <c r="BA1722" i="7" a="1"/>
  <c r="BA1722" i="7" s="1"/>
  <c r="BA1730" i="7" a="1"/>
  <c r="BA1730" i="7" s="1"/>
  <c r="BA1735" i="7" a="1"/>
  <c r="BA1735" i="7" s="1"/>
  <c r="BA1741" i="7" a="1"/>
  <c r="BA1741" i="7" s="1"/>
  <c r="BA1753" i="7" a="1"/>
  <c r="BA1753" i="7" s="1"/>
  <c r="BA1758" i="7" a="1"/>
  <c r="BA1758" i="7" s="1"/>
  <c r="BA1771" i="7" a="1"/>
  <c r="BA1771" i="7" s="1"/>
  <c r="BA1776" i="7" a="1"/>
  <c r="BA1776" i="7" s="1"/>
  <c r="BA1788" i="7" a="1"/>
  <c r="BA1788" i="7" s="1"/>
  <c r="BA1794" i="7" a="1"/>
  <c r="BA1794" i="7" s="1"/>
  <c r="BA1799" i="7" a="1"/>
  <c r="BA1799" i="7" s="1"/>
  <c r="BA1805" i="7" a="1"/>
  <c r="BA1805" i="7" s="1"/>
  <c r="BA1809" i="7" a="1"/>
  <c r="BA1809" i="7" s="1"/>
  <c r="BA1813" i="7" a="1"/>
  <c r="BA1813" i="7" s="1"/>
  <c r="BA1817" i="7" a="1"/>
  <c r="BA1817" i="7" s="1"/>
  <c r="BA1821" i="7" a="1"/>
  <c r="BA1821" i="7" s="1"/>
  <c r="BA1825" i="7" a="1"/>
  <c r="BA1825" i="7" s="1"/>
  <c r="BA1829" i="7" a="1"/>
  <c r="BA1829" i="7" s="1"/>
  <c r="BA1833" i="7" a="1"/>
  <c r="BA1833" i="7" s="1"/>
  <c r="BA1842" i="7" a="1"/>
  <c r="BA1842" i="7" s="1"/>
  <c r="BA1851" i="7" a="1"/>
  <c r="BA1851" i="7" s="1"/>
  <c r="BA1856" i="7" a="1"/>
  <c r="BA1856" i="7" s="1"/>
  <c r="BA1865" i="7" a="1"/>
  <c r="BA1865" i="7" s="1"/>
  <c r="BA1870" i="7" a="1"/>
  <c r="BA1870" i="7" s="1"/>
  <c r="BA1876" i="7" a="1"/>
  <c r="BA1876" i="7" s="1"/>
  <c r="BA1881" i="7" a="1"/>
  <c r="BA1881" i="7" s="1"/>
  <c r="BA1886" i="7" a="1"/>
  <c r="BA1886" i="7" s="1"/>
  <c r="BA1892" i="7" a="1"/>
  <c r="BA1892" i="7" s="1"/>
  <c r="BA1899" i="7" a="1"/>
  <c r="BA1899" i="7" s="1"/>
  <c r="BA1907" i="7" a="1"/>
  <c r="BA1907" i="7" s="1"/>
  <c r="BA1913" i="7" a="1"/>
  <c r="BA1913" i="7" s="1"/>
  <c r="BA1920" i="7" a="1"/>
  <c r="BA1920" i="7" s="1"/>
  <c r="BA1926" i="7" a="1"/>
  <c r="BA1926" i="7" s="1"/>
  <c r="BA1934" i="7" a="1"/>
  <c r="BA1934" i="7" s="1"/>
  <c r="BA1941" i="7" a="1"/>
  <c r="BA1941" i="7" s="1"/>
  <c r="BA1948" i="7" a="1"/>
  <c r="BA1948" i="7" s="1"/>
  <c r="BA1954" i="7" a="1"/>
  <c r="BA1954" i="7" s="1"/>
  <c r="BA1961" i="7" a="1"/>
  <c r="BA1961" i="7" s="1"/>
  <c r="BA1969" i="7" a="1"/>
  <c r="BA1969" i="7" s="1"/>
  <c r="BA1976" i="7" a="1"/>
  <c r="BA1976" i="7" s="1"/>
  <c r="BA1982" i="7" a="1"/>
  <c r="BA1982" i="7" s="1"/>
  <c r="BA1996" i="7" a="1"/>
  <c r="BA1996" i="7" s="1"/>
  <c r="BA2004" i="7" a="1"/>
  <c r="BA2004" i="7" s="1"/>
  <c r="BA2010" i="7" a="1"/>
  <c r="BA2010" i="7" s="1"/>
  <c r="BA2023" i="7" a="1"/>
  <c r="BA2023" i="7" s="1"/>
  <c r="BA2031" i="7" a="1"/>
  <c r="BA2031" i="7" s="1"/>
  <c r="BA2038" i="7" a="1"/>
  <c r="BA2038" i="7" s="1"/>
  <c r="BA2051" i="7" a="1"/>
  <c r="BA2051" i="7" s="1"/>
  <c r="BA2058" i="7" a="1"/>
  <c r="BA2058" i="7" s="1"/>
  <c r="BA2066" i="7" a="1"/>
  <c r="BA2066" i="7" s="1"/>
  <c r="BA2079" i="7" a="1"/>
  <c r="BA2079" i="7" s="1"/>
  <c r="BA2085" i="7" a="1"/>
  <c r="BA2085" i="7" s="1"/>
  <c r="BA2093" i="7" a="1"/>
  <c r="BA2093" i="7" s="1"/>
  <c r="BA2107" i="7" a="1"/>
  <c r="BA2107" i="7" s="1"/>
  <c r="BA2113" i="7" a="1"/>
  <c r="BA2113" i="7" s="1"/>
  <c r="BA2120" i="7" a="1"/>
  <c r="BA2120" i="7" s="1"/>
  <c r="BA2128" i="7" a="1"/>
  <c r="BA2128" i="7" s="1"/>
  <c r="BA2135" i="7" a="1"/>
  <c r="BA2135" i="7" s="1"/>
  <c r="BA2141" i="7" a="1"/>
  <c r="BA2141" i="7" s="1"/>
  <c r="BA2148" i="7" a="1"/>
  <c r="BA2148" i="7" s="1"/>
  <c r="BA2155" i="7" a="1"/>
  <c r="BA2155" i="7" s="1"/>
  <c r="BA2163" i="7" a="1"/>
  <c r="BA2163" i="7" s="1"/>
  <c r="BA2169" i="7" a="1"/>
  <c r="BA2169" i="7" s="1"/>
  <c r="BA2176" i="7" a="1"/>
  <c r="BA2176" i="7" s="1"/>
  <c r="BA2182" i="7" a="1"/>
  <c r="BA2182" i="7" s="1"/>
  <c r="BA2190" i="7" a="1"/>
  <c r="BA2190" i="7" s="1"/>
  <c r="BA2197" i="7" a="1"/>
  <c r="BA2197" i="7" s="1"/>
  <c r="BA2204" i="7" a="1"/>
  <c r="BA2204" i="7" s="1"/>
  <c r="BA2210" i="7" a="1"/>
  <c r="BA2210" i="7" s="1"/>
  <c r="BA2217" i="7" a="1"/>
  <c r="BA2217" i="7" s="1"/>
  <c r="BA2225" i="7" a="1"/>
  <c r="BA2225" i="7" s="1"/>
  <c r="BA2232" i="7" a="1"/>
  <c r="BA2232" i="7" s="1"/>
  <c r="BA2238" i="7" a="1"/>
  <c r="BA2238" i="7" s="1"/>
  <c r="BA2251" i="7" a="1"/>
  <c r="BA2251" i="7" s="1"/>
  <c r="BA2256" i="7" a="1"/>
  <c r="BA2256" i="7" s="1"/>
  <c r="BA2262" i="7" a="1"/>
  <c r="BA2262" i="7" s="1"/>
  <c r="BA2267" i="7" a="1"/>
  <c r="BA2267" i="7" s="1"/>
  <c r="BA2277" i="7" a="1"/>
  <c r="BA2277" i="7" s="1"/>
  <c r="BA2287" i="7" a="1"/>
  <c r="BA2287" i="7" s="1"/>
  <c r="BA2293" i="7" a="1"/>
  <c r="BA2293" i="7" s="1"/>
  <c r="BA2303" i="7" a="1"/>
  <c r="BA2303" i="7" s="1"/>
  <c r="BA2308" i="7" a="1"/>
  <c r="BA2308" i="7" s="1"/>
  <c r="BA2318" i="7" a="1"/>
  <c r="BA2318" i="7" s="1"/>
  <c r="BA2323" i="7" a="1"/>
  <c r="BA2323" i="7" s="1"/>
  <c r="BA2334" i="7" a="1"/>
  <c r="BA2334" i="7" s="1"/>
  <c r="BA2344" i="7" a="1"/>
  <c r="BA2344" i="7" s="1"/>
  <c r="BA2349" i="7" a="1"/>
  <c r="BA2349" i="7" s="1"/>
  <c r="BA2354" i="7" a="1"/>
  <c r="BA2354" i="7" s="1"/>
  <c r="BA2359" i="7" a="1"/>
  <c r="BA2359" i="7" s="1"/>
  <c r="BA2374" i="7" a="1"/>
  <c r="BA2374" i="7" s="1"/>
  <c r="BA2380" i="7" a="1"/>
  <c r="BA2380" i="7" s="1"/>
  <c r="BA2390" i="7" a="1"/>
  <c r="BA2390" i="7" s="1"/>
  <c r="BA2395" i="7" a="1"/>
  <c r="BA2395" i="7" s="1"/>
  <c r="BA2401" i="7" a="1"/>
  <c r="BA2401" i="7" s="1"/>
  <c r="BA2406" i="7" a="1"/>
  <c r="BA2406" i="7" s="1"/>
  <c r="BA2412" i="7" a="1"/>
  <c r="BA2412" i="7" s="1"/>
  <c r="BA2417" i="7" a="1"/>
  <c r="BA2417" i="7" s="1"/>
  <c r="BA2428" i="7" a="1"/>
  <c r="BA2428" i="7" s="1"/>
  <c r="BA2439" i="7" a="1"/>
  <c r="BA2439" i="7" s="1"/>
  <c r="BA2450" i="7" a="1"/>
  <c r="BA2450" i="7" s="1"/>
  <c r="BA2455" i="7" a="1"/>
  <c r="BA2455" i="7" s="1"/>
  <c r="BA2461" i="7" a="1"/>
  <c r="BA2461" i="7" s="1"/>
  <c r="BA2466" i="7" a="1"/>
  <c r="BA2466" i="7" s="1"/>
  <c r="BA2472" i="7" a="1"/>
  <c r="BA2472" i="7" s="1"/>
  <c r="BA2477" i="7" a="1"/>
  <c r="BA2477" i="7" s="1"/>
  <c r="BA2488" i="7" a="1"/>
  <c r="BA2488" i="7" s="1"/>
  <c r="BA2494" i="7" a="1"/>
  <c r="BA2494" i="7" s="1"/>
  <c r="BA2505" i="7" a="1"/>
  <c r="BA2505" i="7" s="1"/>
  <c r="BA2514" i="7" a="1"/>
  <c r="BA2514" i="7" s="1"/>
  <c r="BA2524" i="7" a="1"/>
  <c r="BA2524" i="7" s="1"/>
  <c r="BA2530" i="7" a="1"/>
  <c r="BA2530" i="7" s="1"/>
  <c r="BA2537" i="7" a="1"/>
  <c r="BA2537" i="7" s="1"/>
  <c r="BA2543" i="7" a="1"/>
  <c r="BA2543" i="7" s="1"/>
  <c r="BA2551" i="7" a="1"/>
  <c r="BA2551" i="7" s="1"/>
  <c r="BA2565" i="7" a="1"/>
  <c r="BA2565" i="7" s="1"/>
  <c r="BA2572" i="7" a="1"/>
  <c r="BA2572" i="7" s="1"/>
  <c r="BA2579" i="7" a="1"/>
  <c r="BA2579" i="7" s="1"/>
  <c r="BA2587" i="7" a="1"/>
  <c r="BA2587" i="7" s="1"/>
  <c r="BA2594" i="7" a="1"/>
  <c r="BA2594" i="7" s="1"/>
  <c r="BA2601" i="7" a="1"/>
  <c r="BA2601" i="7" s="1"/>
  <c r="BA2607" i="7" a="1"/>
  <c r="BA2607" i="7" s="1"/>
  <c r="BA2615" i="7" a="1"/>
  <c r="BA2615" i="7" s="1"/>
  <c r="BA2629" i="7" a="1"/>
  <c r="BA2629" i="7" s="1"/>
  <c r="BA2636" i="7" a="1"/>
  <c r="BA2636" i="7" s="1"/>
  <c r="BA1344" i="7" a="1"/>
  <c r="BA1344" i="7" s="1"/>
  <c r="BA1373" i="7" a="1"/>
  <c r="BA1373" i="7" s="1"/>
  <c r="BA1396" i="7" a="1"/>
  <c r="BA1396" i="7" s="1"/>
  <c r="BA1414" i="7" a="1"/>
  <c r="BA1414" i="7" s="1"/>
  <c r="BA1424" i="7" a="1"/>
  <c r="BA1424" i="7" s="1"/>
  <c r="BA1445" i="7" a="1"/>
  <c r="BA1445" i="7" s="1"/>
  <c r="BA1469" i="7" a="1"/>
  <c r="BA1469" i="7" s="1"/>
  <c r="BA1475" i="7" a="1"/>
  <c r="BA1475" i="7" s="1"/>
  <c r="BA1484" i="7" a="1"/>
  <c r="BA1484" i="7" s="1"/>
  <c r="BA1491" i="7" a="1"/>
  <c r="BA1491" i="7" s="1"/>
  <c r="BA1498" i="7" a="1"/>
  <c r="BA1498" i="7" s="1"/>
  <c r="BA1503" i="7" a="1"/>
  <c r="BA1503" i="7" s="1"/>
  <c r="BA1509" i="7" a="1"/>
  <c r="BA1509" i="7" s="1"/>
  <c r="BA1516" i="7" a="1"/>
  <c r="BA1516" i="7" s="1"/>
  <c r="BA1527" i="7" a="1"/>
  <c r="BA1527" i="7" s="1"/>
  <c r="BA1534" i="7" a="1"/>
  <c r="BA1534" i="7" s="1"/>
  <c r="BA1539" i="7" a="1"/>
  <c r="BA1539" i="7" s="1"/>
  <c r="BA1564" i="7" a="1"/>
  <c r="BA1564" i="7" s="1"/>
  <c r="BA1582" i="7" a="1"/>
  <c r="BA1582" i="7" s="1"/>
  <c r="BA1592" i="7" a="1"/>
  <c r="BA1592" i="7" s="1"/>
  <c r="BA1598" i="7" a="1"/>
  <c r="BA1598" i="7" s="1"/>
  <c r="BA1604" i="7" a="1"/>
  <c r="BA1604" i="7" s="1"/>
  <c r="BA1611" i="7" a="1"/>
  <c r="BA1611" i="7" s="1"/>
  <c r="BA1619" i="7" a="1"/>
  <c r="BA1619" i="7" s="1"/>
  <c r="BA1625" i="7" a="1"/>
  <c r="BA1625" i="7" s="1"/>
  <c r="BA1633" i="7" a="1"/>
  <c r="BA1633" i="7" s="1"/>
  <c r="BA1640" i="7" a="1"/>
  <c r="BA1640" i="7" s="1"/>
  <c r="BA1647" i="7" a="1"/>
  <c r="BA1647" i="7" s="1"/>
  <c r="BA1654" i="7" a="1"/>
  <c r="BA1654" i="7" s="1"/>
  <c r="BA1661" i="7" a="1"/>
  <c r="BA1661" i="7" s="1"/>
  <c r="BA1668" i="7" a="1"/>
  <c r="BA1668" i="7" s="1"/>
  <c r="BA1675" i="7" a="1"/>
  <c r="BA1675" i="7" s="1"/>
  <c r="BA1683" i="7" a="1"/>
  <c r="BA1683" i="7" s="1"/>
  <c r="BA1691" i="7" a="1"/>
  <c r="BA1691" i="7" s="1"/>
  <c r="BA1699" i="7" a="1"/>
  <c r="BA1699" i="7" s="1"/>
  <c r="BA1707" i="7" a="1"/>
  <c r="BA1707" i="7" s="1"/>
  <c r="BA1715" i="7" a="1"/>
  <c r="BA1715" i="7" s="1"/>
  <c r="BA1723" i="7" a="1"/>
  <c r="BA1723" i="7" s="1"/>
  <c r="BA1731" i="7" a="1"/>
  <c r="BA1731" i="7" s="1"/>
  <c r="BA1736" i="7" a="1"/>
  <c r="BA1736" i="7" s="1"/>
  <c r="BA1748" i="7" a="1"/>
  <c r="BA1748" i="7" s="1"/>
  <c r="BA1754" i="7" a="1"/>
  <c r="BA1754" i="7" s="1"/>
  <c r="BA1759" i="7" a="1"/>
  <c r="BA1759" i="7" s="1"/>
  <c r="BA1765" i="7" a="1"/>
  <c r="BA1765" i="7" s="1"/>
  <c r="BA1777" i="7" a="1"/>
  <c r="BA1777" i="7" s="1"/>
  <c r="BA1782" i="7" a="1"/>
  <c r="BA1782" i="7" s="1"/>
  <c r="BA1795" i="7" a="1"/>
  <c r="BA1795" i="7" s="1"/>
  <c r="BA1800" i="7" a="1"/>
  <c r="BA1800" i="7" s="1"/>
  <c r="BA1838" i="7" a="1"/>
  <c r="BA1838" i="7" s="1"/>
  <c r="BA1847" i="7" a="1"/>
  <c r="BA1847" i="7" s="1"/>
  <c r="BA1852" i="7" a="1"/>
  <c r="BA1852" i="7" s="1"/>
  <c r="BA1861" i="7" a="1"/>
  <c r="BA1861" i="7" s="1"/>
  <c r="BA1871" i="7" a="1"/>
  <c r="BA1871" i="7" s="1"/>
  <c r="BA1887" i="7" a="1"/>
  <c r="BA1887" i="7" s="1"/>
  <c r="BA1900" i="7" a="1"/>
  <c r="BA1900" i="7" s="1"/>
  <c r="BA1908" i="7" a="1"/>
  <c r="BA1908" i="7" s="1"/>
  <c r="BA1914" i="7" a="1"/>
  <c r="BA1914" i="7" s="1"/>
  <c r="BA1927" i="7" a="1"/>
  <c r="BA1927" i="7" s="1"/>
  <c r="BA1935" i="7" a="1"/>
  <c r="BA1935" i="7" s="1"/>
  <c r="BA1942" i="7" a="1"/>
  <c r="BA1942" i="7" s="1"/>
  <c r="BA1955" i="7" a="1"/>
  <c r="BA1955" i="7" s="1"/>
  <c r="BA1962" i="7" a="1"/>
  <c r="BA1962" i="7" s="1"/>
  <c r="BA1970" i="7" a="1"/>
  <c r="BA1970" i="7" s="1"/>
  <c r="BA1983" i="7" a="1"/>
  <c r="BA1983" i="7" s="1"/>
  <c r="BA1989" i="7" a="1"/>
  <c r="BA1989" i="7" s="1"/>
  <c r="BA1997" i="7" a="1"/>
  <c r="BA1997" i="7" s="1"/>
  <c r="BA2011" i="7" a="1"/>
  <c r="BA2011" i="7" s="1"/>
  <c r="BA2017" i="7" a="1"/>
  <c r="BA2017" i="7" s="1"/>
  <c r="BA2024" i="7" a="1"/>
  <c r="BA2024" i="7" s="1"/>
  <c r="BA2032" i="7" a="1"/>
  <c r="BA2032" i="7" s="1"/>
  <c r="BA2039" i="7" a="1"/>
  <c r="BA2039" i="7" s="1"/>
  <c r="BA2045" i="7" a="1"/>
  <c r="BA2045" i="7" s="1"/>
  <c r="BA2052" i="7" a="1"/>
  <c r="BA2052" i="7" s="1"/>
  <c r="BA2059" i="7" a="1"/>
  <c r="BA2059" i="7" s="1"/>
  <c r="BA2067" i="7" a="1"/>
  <c r="BA2067" i="7" s="1"/>
  <c r="BA2073" i="7" a="1"/>
  <c r="BA2073" i="7" s="1"/>
  <c r="BA2080" i="7" a="1"/>
  <c r="BA2080" i="7" s="1"/>
  <c r="BA2086" i="7" a="1"/>
  <c r="BA2086" i="7" s="1"/>
  <c r="BA2094" i="7" a="1"/>
  <c r="BA2094" i="7" s="1"/>
  <c r="BA2101" i="7" a="1"/>
  <c r="BA2101" i="7" s="1"/>
  <c r="BA2108" i="7" a="1"/>
  <c r="BA2108" i="7" s="1"/>
  <c r="BA2114" i="7" a="1"/>
  <c r="BA2114" i="7" s="1"/>
  <c r="BA2121" i="7" a="1"/>
  <c r="BA2121" i="7" s="1"/>
  <c r="BA2129" i="7" a="1"/>
  <c r="BA2129" i="7" s="1"/>
  <c r="BA2136" i="7" a="1"/>
  <c r="BA2136" i="7" s="1"/>
  <c r="BA2142" i="7" a="1"/>
  <c r="BA2142" i="7" s="1"/>
  <c r="BA2156" i="7" a="1"/>
  <c r="BA2156" i="7" s="1"/>
  <c r="BA2164" i="7" a="1"/>
  <c r="BA2164" i="7" s="1"/>
  <c r="BA2170" i="7" a="1"/>
  <c r="BA2170" i="7" s="1"/>
  <c r="BA2183" i="7" a="1"/>
  <c r="BA2183" i="7" s="1"/>
  <c r="BA2191" i="7" a="1"/>
  <c r="BA2191" i="7" s="1"/>
  <c r="BA2198" i="7" a="1"/>
  <c r="BA2198" i="7" s="1"/>
  <c r="BA2211" i="7" a="1"/>
  <c r="BA2211" i="7" s="1"/>
  <c r="BA2218" i="7" a="1"/>
  <c r="BA2218" i="7" s="1"/>
  <c r="BA2226" i="7" a="1"/>
  <c r="BA2226" i="7" s="1"/>
  <c r="BA2239" i="7" a="1"/>
  <c r="BA2239" i="7" s="1"/>
  <c r="BA2245" i="7" a="1"/>
  <c r="BA2245" i="7" s="1"/>
  <c r="BA2252" i="7" a="1"/>
  <c r="BA2252" i="7" s="1"/>
  <c r="BA2268" i="7" a="1"/>
  <c r="BA2268" i="7" s="1"/>
  <c r="BA2273" i="7" a="1"/>
  <c r="BA2273" i="7" s="1"/>
  <c r="BA2283" i="7" a="1"/>
  <c r="BA2283" i="7" s="1"/>
  <c r="BA2288" i="7" a="1"/>
  <c r="BA2288" i="7" s="1"/>
  <c r="BA2298" i="7" a="1"/>
  <c r="BA2298" i="7" s="1"/>
  <c r="BA2304" i="7" a="1"/>
  <c r="BA2304" i="7" s="1"/>
  <c r="BA2314" i="7" a="1"/>
  <c r="BA2314" i="7" s="1"/>
  <c r="BA2324" i="7" a="1"/>
  <c r="BA2324" i="7" s="1"/>
  <c r="BA2329" i="7" a="1"/>
  <c r="BA2329" i="7" s="1"/>
  <c r="BA2339" i="7" a="1"/>
  <c r="BA2339" i="7" s="1"/>
  <c r="BA2345" i="7" a="1"/>
  <c r="BA2345" i="7" s="1"/>
  <c r="BA2360" i="7" a="1"/>
  <c r="BA2360" i="7" s="1"/>
  <c r="BA2365" i="7" a="1"/>
  <c r="BA2365" i="7" s="1"/>
  <c r="BA2370" i="7" a="1"/>
  <c r="BA2370" i="7" s="1"/>
  <c r="BA2375" i="7" a="1"/>
  <c r="BA2375" i="7" s="1"/>
  <c r="BA2385" i="7" a="1"/>
  <c r="BA2385" i="7" s="1"/>
  <c r="BA2396" i="7" a="1"/>
  <c r="BA2396" i="7" s="1"/>
  <c r="BA2407" i="7" a="1"/>
  <c r="BA2407" i="7" s="1"/>
  <c r="BA2418" i="7" a="1"/>
  <c r="BA2418" i="7" s="1"/>
  <c r="BA2423" i="7" a="1"/>
  <c r="BA2423" i="7" s="1"/>
  <c r="BA2429" i="7" a="1"/>
  <c r="BA2429" i="7" s="1"/>
  <c r="BA2434" i="7" a="1"/>
  <c r="BA2434" i="7" s="1"/>
  <c r="BA2440" i="7" a="1"/>
  <c r="BA2440" i="7" s="1"/>
  <c r="BA2445" i="7" a="1"/>
  <c r="BA2445" i="7" s="1"/>
  <c r="BA2456" i="7" a="1"/>
  <c r="BA2456" i="7" s="1"/>
  <c r="BA2462" i="7" a="1"/>
  <c r="BA2462" i="7" s="1"/>
  <c r="BA1399" i="7" a="1"/>
  <c r="BA1399" i="7" s="1"/>
  <c r="BA1430" i="7" a="1"/>
  <c r="BA1430" i="7" s="1"/>
  <c r="BA1438" i="7" a="1"/>
  <c r="BA1438" i="7" s="1"/>
  <c r="BA1446" i="7" a="1"/>
  <c r="BA1446" i="7" s="1"/>
  <c r="BA1453" i="7" a="1"/>
  <c r="BA1453" i="7" s="1"/>
  <c r="BA1461" i="7" a="1"/>
  <c r="BA1461" i="7" s="1"/>
  <c r="BA1476" i="7" a="1"/>
  <c r="BA1476" i="7" s="1"/>
  <c r="BA1492" i="7" a="1"/>
  <c r="BA1492" i="7" s="1"/>
  <c r="BA1504" i="7" a="1"/>
  <c r="BA1504" i="7" s="1"/>
  <c r="BA1510" i="7" a="1"/>
  <c r="BA1510" i="7" s="1"/>
  <c r="BA1522" i="7" a="1"/>
  <c r="BA1522" i="7" s="1"/>
  <c r="BA1528" i="7" a="1"/>
  <c r="BA1528" i="7" s="1"/>
  <c r="BA1540" i="7" a="1"/>
  <c r="BA1540" i="7" s="1"/>
  <c r="BA1546" i="7" a="1"/>
  <c r="BA1546" i="7" s="1"/>
  <c r="BA1553" i="7" a="1"/>
  <c r="BA1553" i="7" s="1"/>
  <c r="BA1558" i="7" a="1"/>
  <c r="BA1558" i="7" s="1"/>
  <c r="BA1565" i="7" a="1"/>
  <c r="BA1565" i="7" s="1"/>
  <c r="BA1571" i="7" a="1"/>
  <c r="BA1571" i="7" s="1"/>
  <c r="BA1578" i="7" a="1"/>
  <c r="BA1578" i="7" s="1"/>
  <c r="BA1583" i="7" a="1"/>
  <c r="BA1583" i="7" s="1"/>
  <c r="BA1588" i="7" a="1"/>
  <c r="BA1588" i="7" s="1"/>
  <c r="BA1599" i="7" a="1"/>
  <c r="BA1599" i="7" s="1"/>
  <c r="BA1605" i="7" a="1"/>
  <c r="BA1605" i="7" s="1"/>
  <c r="BA1612" i="7" a="1"/>
  <c r="BA1612" i="7" s="1"/>
  <c r="BA1626" i="7" a="1"/>
  <c r="BA1626" i="7" s="1"/>
  <c r="BA1634" i="7" a="1"/>
  <c r="BA1634" i="7" s="1"/>
  <c r="BA1648" i="7" a="1"/>
  <c r="BA1648" i="7" s="1"/>
  <c r="BA1655" i="7" a="1"/>
  <c r="BA1655" i="7" s="1"/>
  <c r="BA1662" i="7" a="1"/>
  <c r="BA1662" i="7" s="1"/>
  <c r="BA1669" i="7" a="1"/>
  <c r="BA1669" i="7" s="1"/>
  <c r="BA1676" i="7" a="1"/>
  <c r="BA1676" i="7" s="1"/>
  <c r="BA1684" i="7" a="1"/>
  <c r="BA1684" i="7" s="1"/>
  <c r="BA1692" i="7" a="1"/>
  <c r="BA1692" i="7" s="1"/>
  <c r="BA1700" i="7" a="1"/>
  <c r="BA1700" i="7" s="1"/>
  <c r="BA1708" i="7" a="1"/>
  <c r="BA1708" i="7" s="1"/>
  <c r="BA1716" i="7" a="1"/>
  <c r="BA1716" i="7" s="1"/>
  <c r="BA1724" i="7" a="1"/>
  <c r="BA1724" i="7" s="1"/>
  <c r="BA1737" i="7" a="1"/>
  <c r="BA1737" i="7" s="1"/>
  <c r="BA1742" i="7" a="1"/>
  <c r="BA1742" i="7" s="1"/>
  <c r="BA1755" i="7" a="1"/>
  <c r="BA1755" i="7" s="1"/>
  <c r="BA1760" i="7" a="1"/>
  <c r="BA1760" i="7" s="1"/>
  <c r="BA1772" i="7" a="1"/>
  <c r="BA1772" i="7" s="1"/>
  <c r="BA1778" i="7" a="1"/>
  <c r="BA1778" i="7" s="1"/>
  <c r="BA1783" i="7" a="1"/>
  <c r="BA1783" i="7" s="1"/>
  <c r="BA1789" i="7" a="1"/>
  <c r="BA1789" i="7" s="1"/>
  <c r="BA1801" i="7" a="1"/>
  <c r="BA1801" i="7" s="1"/>
  <c r="BA1806" i="7" a="1"/>
  <c r="BA1806" i="7" s="1"/>
  <c r="BA1810" i="7" a="1"/>
  <c r="BA1810" i="7" s="1"/>
  <c r="BA1814" i="7" a="1"/>
  <c r="BA1814" i="7" s="1"/>
  <c r="BA1818" i="7" a="1"/>
  <c r="BA1818" i="7" s="1"/>
  <c r="BA1822" i="7" a="1"/>
  <c r="BA1822" i="7" s="1"/>
  <c r="BA1826" i="7" a="1"/>
  <c r="BA1826" i="7" s="1"/>
  <c r="BA1830" i="7" a="1"/>
  <c r="BA1830" i="7" s="1"/>
  <c r="BA1834" i="7" a="1"/>
  <c r="BA1834" i="7" s="1"/>
  <c r="BA1843" i="7" a="1"/>
  <c r="BA1843" i="7" s="1"/>
  <c r="BA1848" i="7" a="1"/>
  <c r="BA1848" i="7" s="1"/>
  <c r="BA1857" i="7" a="1"/>
  <c r="BA1857" i="7" s="1"/>
  <c r="BA1866" i="7" a="1"/>
  <c r="BA1866" i="7" s="1"/>
  <c r="BA1872" i="7" a="1"/>
  <c r="BA1872" i="7" s="1"/>
  <c r="BA1877" i="7" a="1"/>
  <c r="BA1877" i="7" s="1"/>
  <c r="BA1882" i="7" a="1"/>
  <c r="BA1882" i="7" s="1"/>
  <c r="BA1888" i="7" a="1"/>
  <c r="BA1888" i="7" s="1"/>
  <c r="BA1893" i="7" a="1"/>
  <c r="BA1893" i="7" s="1"/>
  <c r="BA1901" i="7" a="1"/>
  <c r="BA1901" i="7" s="1"/>
  <c r="BA1915" i="7" a="1"/>
  <c r="BA1915" i="7" s="1"/>
  <c r="BA1921" i="7" a="1"/>
  <c r="BA1921" i="7" s="1"/>
  <c r="BA1928" i="7" a="1"/>
  <c r="BA1928" i="7" s="1"/>
  <c r="BA1936" i="7" a="1"/>
  <c r="BA1936" i="7" s="1"/>
  <c r="BA1943" i="7" a="1"/>
  <c r="BA1943" i="7" s="1"/>
  <c r="BA1949" i="7" a="1"/>
  <c r="BA1949" i="7" s="1"/>
  <c r="BA1956" i="7" a="1"/>
  <c r="BA1956" i="7" s="1"/>
  <c r="BA1963" i="7" a="1"/>
  <c r="BA1963" i="7" s="1"/>
  <c r="BA1971" i="7" a="1"/>
  <c r="BA1971" i="7" s="1"/>
  <c r="BA1977" i="7" a="1"/>
  <c r="BA1977" i="7" s="1"/>
  <c r="BA1984" i="7" a="1"/>
  <c r="BA1984" i="7" s="1"/>
  <c r="BA1990" i="7" a="1"/>
  <c r="BA1990" i="7" s="1"/>
  <c r="BA1998" i="7" a="1"/>
  <c r="BA1998" i="7" s="1"/>
  <c r="BA2005" i="7" a="1"/>
  <c r="BA2005" i="7" s="1"/>
  <c r="BA2012" i="7" a="1"/>
  <c r="BA2012" i="7" s="1"/>
  <c r="BA2018" i="7" a="1"/>
  <c r="BA2018" i="7" s="1"/>
  <c r="BA2025" i="7" a="1"/>
  <c r="BA2025" i="7" s="1"/>
  <c r="BA2033" i="7" a="1"/>
  <c r="BA2033" i="7" s="1"/>
  <c r="BA2040" i="7" a="1"/>
  <c r="BA2040" i="7" s="1"/>
  <c r="BA2046" i="7" a="1"/>
  <c r="BA2046" i="7" s="1"/>
  <c r="BA2060" i="7" a="1"/>
  <c r="BA2060" i="7" s="1"/>
  <c r="BA2068" i="7" a="1"/>
  <c r="BA2068" i="7" s="1"/>
  <c r="BA2074" i="7" a="1"/>
  <c r="BA2074" i="7" s="1"/>
  <c r="BA2087" i="7" a="1"/>
  <c r="BA2087" i="7" s="1"/>
  <c r="BA2095" i="7" a="1"/>
  <c r="BA2095" i="7" s="1"/>
  <c r="BA2102" i="7" a="1"/>
  <c r="BA2102" i="7" s="1"/>
  <c r="BA2115" i="7" a="1"/>
  <c r="BA2115" i="7" s="1"/>
  <c r="BA2122" i="7" a="1"/>
  <c r="BA2122" i="7" s="1"/>
  <c r="BA2130" i="7" a="1"/>
  <c r="BA2130" i="7" s="1"/>
  <c r="BA2143" i="7" a="1"/>
  <c r="BA2143" i="7" s="1"/>
  <c r="BA2149" i="7" a="1"/>
  <c r="BA2149" i="7" s="1"/>
  <c r="BA2157" i="7" a="1"/>
  <c r="BA2157" i="7" s="1"/>
  <c r="BA2171" i="7" a="1"/>
  <c r="BA2171" i="7" s="1"/>
  <c r="BA2177" i="7" a="1"/>
  <c r="BA2177" i="7" s="1"/>
  <c r="BA2184" i="7" a="1"/>
  <c r="BA2184" i="7" s="1"/>
  <c r="BA2192" i="7" a="1"/>
  <c r="BA2192" i="7" s="1"/>
  <c r="BA2199" i="7" a="1"/>
  <c r="BA2199" i="7" s="1"/>
  <c r="BA2205" i="7" a="1"/>
  <c r="BA2205" i="7" s="1"/>
  <c r="BA2212" i="7" a="1"/>
  <c r="BA2212" i="7" s="1"/>
  <c r="BA2219" i="7" a="1"/>
  <c r="BA2219" i="7" s="1"/>
  <c r="BA2227" i="7" a="1"/>
  <c r="BA2227" i="7" s="1"/>
  <c r="BA2233" i="7" a="1"/>
  <c r="BA2233" i="7" s="1"/>
  <c r="BA2240" i="7" a="1"/>
  <c r="BA2240" i="7" s="1"/>
  <c r="BA2246" i="7" a="1"/>
  <c r="BA2246" i="7" s="1"/>
  <c r="BA2257" i="7" a="1"/>
  <c r="BA2257" i="7" s="1"/>
  <c r="BA2263" i="7" a="1"/>
  <c r="BA2263" i="7" s="1"/>
  <c r="BA2278" i="7" a="1"/>
  <c r="BA2278" i="7" s="1"/>
  <c r="BA2284" i="7" a="1"/>
  <c r="BA2284" i="7" s="1"/>
  <c r="BA2294" i="7" a="1"/>
  <c r="BA2294" i="7" s="1"/>
  <c r="BA2299" i="7" a="1"/>
  <c r="BA2299" i="7" s="1"/>
  <c r="BA2309" i="7" a="1"/>
  <c r="BA2309" i="7" s="1"/>
  <c r="BA2319" i="7" a="1"/>
  <c r="BA2319" i="7" s="1"/>
  <c r="BA2325" i="7" a="1"/>
  <c r="BA2325" i="7" s="1"/>
  <c r="BA2335" i="7" a="1"/>
  <c r="BA2335" i="7" s="1"/>
  <c r="BA2340" i="7" a="1"/>
  <c r="BA2340" i="7" s="1"/>
  <c r="BA2350" i="7" a="1"/>
  <c r="BA2350" i="7" s="1"/>
  <c r="BA2355" i="7" a="1"/>
  <c r="BA2355" i="7" s="1"/>
  <c r="BA2366" i="7" a="1"/>
  <c r="BA2366" i="7" s="1"/>
  <c r="BA2376" i="7" a="1"/>
  <c r="BA2376" i="7" s="1"/>
  <c r="BA2381" i="7" a="1"/>
  <c r="BA2381" i="7" s="1"/>
  <c r="BA2386" i="7" a="1"/>
  <c r="BA2386" i="7" s="1"/>
  <c r="BA2391" i="7" a="1"/>
  <c r="BA2391" i="7" s="1"/>
  <c r="BA2397" i="7" a="1"/>
  <c r="BA2397" i="7" s="1"/>
  <c r="BA2402" i="7" a="1"/>
  <c r="BA2402" i="7" s="1"/>
  <c r="BA2408" i="7" a="1"/>
  <c r="BA2408" i="7" s="1"/>
  <c r="BA2413" i="7" a="1"/>
  <c r="BA2413" i="7" s="1"/>
  <c r="BA2424" i="7" a="1"/>
  <c r="BA2424" i="7" s="1"/>
  <c r="BA2430" i="7" a="1"/>
  <c r="BA2430" i="7" s="1"/>
  <c r="BA2441" i="7" a="1"/>
  <c r="BA2441" i="7" s="1"/>
  <c r="BA1351" i="7" a="1"/>
  <c r="BA1351" i="7" s="1"/>
  <c r="BA1425" i="7" a="1"/>
  <c r="BA1425" i="7" s="1"/>
  <c r="BA1432" i="7" a="1"/>
  <c r="BA1432" i="7" s="1"/>
  <c r="BA1439" i="7" a="1"/>
  <c r="BA1439" i="7" s="1"/>
  <c r="BA1455" i="7" a="1"/>
  <c r="BA1455" i="7" s="1"/>
  <c r="BA1462" i="7" a="1"/>
  <c r="BA1462" i="7" s="1"/>
  <c r="BA1470" i="7" a="1"/>
  <c r="BA1470" i="7" s="1"/>
  <c r="BA1478" i="7" a="1"/>
  <c r="BA1478" i="7" s="1"/>
  <c r="BA1486" i="7" a="1"/>
  <c r="BA1486" i="7" s="1"/>
  <c r="BA1499" i="7" a="1"/>
  <c r="BA1499" i="7" s="1"/>
  <c r="BA1511" i="7" a="1"/>
  <c r="BA1511" i="7" s="1"/>
  <c r="BA1517" i="7" a="1"/>
  <c r="BA1517" i="7" s="1"/>
  <c r="BA1529" i="7" a="1"/>
  <c r="BA1529" i="7" s="1"/>
  <c r="BA1535" i="7" a="1"/>
  <c r="BA1535" i="7" s="1"/>
  <c r="BA1541" i="7" a="1"/>
  <c r="BA1541" i="7" s="1"/>
  <c r="BA1547" i="7" a="1"/>
  <c r="BA1547" i="7" s="1"/>
  <c r="BA1559" i="7" a="1"/>
  <c r="BA1559" i="7" s="1"/>
  <c r="BA1566" i="7" a="1"/>
  <c r="BA1566" i="7" s="1"/>
  <c r="BA1572" i="7" a="1"/>
  <c r="BA1572" i="7" s="1"/>
  <c r="BA1579" i="7" a="1"/>
  <c r="BA1579" i="7" s="1"/>
  <c r="BA1593" i="7" a="1"/>
  <c r="BA1593" i="7" s="1"/>
  <c r="BA1606" i="7" a="1"/>
  <c r="BA1606" i="7" s="1"/>
  <c r="BA1613" i="7" a="1"/>
  <c r="BA1613" i="7" s="1"/>
  <c r="BA1620" i="7" a="1"/>
  <c r="BA1620" i="7" s="1"/>
  <c r="BA1627" i="7" a="1"/>
  <c r="BA1627" i="7" s="1"/>
  <c r="BA1635" i="7" a="1"/>
  <c r="BA1635" i="7" s="1"/>
  <c r="BA1641" i="7" a="1"/>
  <c r="BA1641" i="7" s="1"/>
  <c r="BA1649" i="7" a="1"/>
  <c r="BA1649" i="7" s="1"/>
  <c r="BA1656" i="7" a="1"/>
  <c r="BA1656" i="7" s="1"/>
  <c r="BA1663" i="7" a="1"/>
  <c r="BA1663" i="7" s="1"/>
  <c r="BA1670" i="7" a="1"/>
  <c r="BA1670" i="7" s="1"/>
  <c r="BA1677" i="7" a="1"/>
  <c r="BA1677" i="7" s="1"/>
  <c r="BA1685" i="7" a="1"/>
  <c r="BA1685" i="7" s="1"/>
  <c r="BA1693" i="7" a="1"/>
  <c r="BA1693" i="7" s="1"/>
  <c r="BA1701" i="7" a="1"/>
  <c r="BA1701" i="7" s="1"/>
  <c r="BA1709" i="7" a="1"/>
  <c r="BA1709" i="7" s="1"/>
  <c r="BA1717" i="7" a="1"/>
  <c r="BA1717" i="7" s="1"/>
  <c r="BA1725" i="7" a="1"/>
  <c r="BA1725" i="7" s="1"/>
  <c r="BA1732" i="7" a="1"/>
  <c r="BA1732" i="7" s="1"/>
  <c r="BA1738" i="7" a="1"/>
  <c r="BA1738" i="7" s="1"/>
  <c r="BA1743" i="7" a="1"/>
  <c r="BA1743" i="7" s="1"/>
  <c r="BA1749" i="7" a="1"/>
  <c r="BA1749" i="7" s="1"/>
  <c r="BA1761" i="7" a="1"/>
  <c r="BA1761" i="7" s="1"/>
  <c r="BA1766" i="7" a="1"/>
  <c r="BA1766" i="7" s="1"/>
  <c r="BA1779" i="7" a="1"/>
  <c r="BA1779" i="7" s="1"/>
  <c r="BA1784" i="7" a="1"/>
  <c r="BA1784" i="7" s="1"/>
  <c r="BA1796" i="7" a="1"/>
  <c r="BA1796" i="7" s="1"/>
  <c r="BA1802" i="7" a="1"/>
  <c r="BA1802" i="7" s="1"/>
  <c r="BA1839" i="7" a="1"/>
  <c r="BA1839" i="7" s="1"/>
  <c r="BA1844" i="7" a="1"/>
  <c r="BA1844" i="7" s="1"/>
  <c r="BA1853" i="7" a="1"/>
  <c r="BA1853" i="7" s="1"/>
  <c r="BA1862" i="7" a="1"/>
  <c r="BA1862" i="7" s="1"/>
  <c r="BA1867" i="7" a="1"/>
  <c r="BA1867" i="7" s="1"/>
  <c r="BA1883" i="7" a="1"/>
  <c r="BA1883" i="7" s="1"/>
  <c r="BA1894" i="7" a="1"/>
  <c r="BA1894" i="7" s="1"/>
  <c r="BA1902" i="7" a="1"/>
  <c r="BA1902" i="7" s="1"/>
  <c r="BA1909" i="7" a="1"/>
  <c r="BA1909" i="7" s="1"/>
  <c r="BA1916" i="7" a="1"/>
  <c r="BA1916" i="7" s="1"/>
  <c r="BA1922" i="7" a="1"/>
  <c r="BA1922" i="7" s="1"/>
  <c r="BA1929" i="7" a="1"/>
  <c r="BA1929" i="7" s="1"/>
  <c r="BA1937" i="7" a="1"/>
  <c r="BA1937" i="7" s="1"/>
  <c r="BA1944" i="7" a="1"/>
  <c r="BA1944" i="7" s="1"/>
  <c r="BA1950" i="7" a="1"/>
  <c r="BA1950" i="7" s="1"/>
  <c r="BA1964" i="7" a="1"/>
  <c r="BA1964" i="7" s="1"/>
  <c r="BA1972" i="7" a="1"/>
  <c r="BA1972" i="7" s="1"/>
  <c r="BA1978" i="7" a="1"/>
  <c r="BA1978" i="7" s="1"/>
  <c r="BA1991" i="7" a="1"/>
  <c r="BA1991" i="7" s="1"/>
  <c r="BA1999" i="7" a="1"/>
  <c r="BA1999" i="7" s="1"/>
  <c r="BA2006" i="7" a="1"/>
  <c r="BA2006" i="7" s="1"/>
  <c r="BA2019" i="7" a="1"/>
  <c r="BA2019" i="7" s="1"/>
  <c r="BA2026" i="7" a="1"/>
  <c r="BA2026" i="7" s="1"/>
  <c r="BA2034" i="7" a="1"/>
  <c r="BA2034" i="7" s="1"/>
  <c r="BA2047" i="7" a="1"/>
  <c r="BA2047" i="7" s="1"/>
  <c r="BA2053" i="7" a="1"/>
  <c r="BA2053" i="7" s="1"/>
  <c r="BA2061" i="7" a="1"/>
  <c r="BA2061" i="7" s="1"/>
  <c r="BA2075" i="7" a="1"/>
  <c r="BA2075" i="7" s="1"/>
  <c r="BA2081" i="7" a="1"/>
  <c r="BA2081" i="7" s="1"/>
  <c r="BA2088" i="7" a="1"/>
  <c r="BA2088" i="7" s="1"/>
  <c r="BA2096" i="7" a="1"/>
  <c r="BA2096" i="7" s="1"/>
  <c r="BA2103" i="7" a="1"/>
  <c r="BA2103" i="7" s="1"/>
  <c r="BA2109" i="7" a="1"/>
  <c r="BA2109" i="7" s="1"/>
  <c r="BA2116" i="7" a="1"/>
  <c r="BA2116" i="7" s="1"/>
  <c r="BA2123" i="7" a="1"/>
  <c r="BA2123" i="7" s="1"/>
  <c r="BA2131" i="7" a="1"/>
  <c r="BA2131" i="7" s="1"/>
  <c r="BA2137" i="7" a="1"/>
  <c r="BA2137" i="7" s="1"/>
  <c r="BA2144" i="7" a="1"/>
  <c r="BA2144" i="7" s="1"/>
  <c r="BA2150" i="7" a="1"/>
  <c r="BA2150" i="7" s="1"/>
  <c r="BA2158" i="7" a="1"/>
  <c r="BA2158" i="7" s="1"/>
  <c r="BA2165" i="7" a="1"/>
  <c r="BA2165" i="7" s="1"/>
  <c r="BA2172" i="7" a="1"/>
  <c r="BA2172" i="7" s="1"/>
  <c r="BA2178" i="7" a="1"/>
  <c r="BA2178" i="7" s="1"/>
  <c r="BA2185" i="7" a="1"/>
  <c r="BA2185" i="7" s="1"/>
  <c r="BA2193" i="7" a="1"/>
  <c r="BA2193" i="7" s="1"/>
  <c r="BA2200" i="7" a="1"/>
  <c r="BA2200" i="7" s="1"/>
  <c r="BA2206" i="7" a="1"/>
  <c r="BA2206" i="7" s="1"/>
  <c r="BA2220" i="7" a="1"/>
  <c r="BA2220" i="7" s="1"/>
  <c r="BA2228" i="7" a="1"/>
  <c r="BA2228" i="7" s="1"/>
  <c r="BA2234" i="7" a="1"/>
  <c r="BA2234" i="7" s="1"/>
  <c r="BA2247" i="7" a="1"/>
  <c r="BA2247" i="7" s="1"/>
  <c r="BA2253" i="7" a="1"/>
  <c r="BA2253" i="7" s="1"/>
  <c r="BA2258" i="7" a="1"/>
  <c r="BA2258" i="7" s="1"/>
  <c r="BA2264" i="7" a="1"/>
  <c r="BA2264" i="7" s="1"/>
  <c r="BA2269" i="7" a="1"/>
  <c r="BA2269" i="7" s="1"/>
  <c r="BA2274" i="7" a="1"/>
  <c r="BA2274" i="7" s="1"/>
  <c r="BA2279" i="7" a="1"/>
  <c r="BA2279" i="7" s="1"/>
  <c r="BA2289" i="7" a="1"/>
  <c r="BA2289" i="7" s="1"/>
  <c r="BA2300" i="7" a="1"/>
  <c r="BA2300" i="7" s="1"/>
  <c r="BA2305" i="7" a="1"/>
  <c r="BA2305" i="7" s="1"/>
  <c r="BA2315" i="7" a="1"/>
  <c r="BA2315" i="7" s="1"/>
  <c r="BA2320" i="7" a="1"/>
  <c r="BA2320" i="7" s="1"/>
  <c r="BA2330" i="7" a="1"/>
  <c r="BA2330" i="7" s="1"/>
  <c r="BA2336" i="7" a="1"/>
  <c r="BA2336" i="7" s="1"/>
  <c r="BA2346" i="7" a="1"/>
  <c r="BA2346" i="7" s="1"/>
  <c r="BA2356" i="7" a="1"/>
  <c r="BA2356" i="7" s="1"/>
  <c r="BA2361" i="7" a="1"/>
  <c r="BA2361" i="7" s="1"/>
  <c r="BA2371" i="7" a="1"/>
  <c r="BA2371" i="7" s="1"/>
  <c r="BA2377" i="7" a="1"/>
  <c r="BA2377" i="7" s="1"/>
  <c r="BA2392" i="7" a="1"/>
  <c r="BA2392" i="7" s="1"/>
  <c r="BA2398" i="7" a="1"/>
  <c r="BA2398" i="7" s="1"/>
  <c r="BA2409" i="7" a="1"/>
  <c r="BA2409" i="7" s="1"/>
  <c r="BA2419" i="7" a="1"/>
  <c r="BA2419" i="7" s="1"/>
  <c r="BA2435" i="7" a="1"/>
  <c r="BA2435" i="7" s="1"/>
  <c r="BA2446" i="7" a="1"/>
  <c r="BA2446" i="7" s="1"/>
  <c r="BA2452" i="7" a="1"/>
  <c r="BA2452" i="7" s="1"/>
  <c r="BA2457" i="7" a="1"/>
  <c r="BA2457" i="7" s="1"/>
  <c r="BA2463" i="7" a="1"/>
  <c r="BA2463" i="7" s="1"/>
  <c r="BA2468" i="7" a="1"/>
  <c r="BA2468" i="7" s="1"/>
  <c r="BA2474" i="7" a="1"/>
  <c r="BA2474" i="7" s="1"/>
  <c r="BA2479" i="7" a="1"/>
  <c r="BA2479" i="7" s="1"/>
  <c r="BA2485" i="7" a="1"/>
  <c r="BA2485" i="7" s="1"/>
  <c r="BA2496" i="7" a="1"/>
  <c r="BA2496" i="7" s="1"/>
  <c r="BA2511" i="7" a="1"/>
  <c r="BA2511" i="7" s="1"/>
  <c r="BA2521" i="7" a="1"/>
  <c r="BA2521" i="7" s="1"/>
  <c r="BA2526" i="7" a="1"/>
  <c r="BA2526" i="7" s="1"/>
  <c r="BA2532" i="7" a="1"/>
  <c r="BA2532" i="7" s="1"/>
  <c r="BA2539" i="7" a="1"/>
  <c r="BA2539" i="7" s="1"/>
  <c r="BA2546" i="7" a="1"/>
  <c r="BA2546" i="7" s="1"/>
  <c r="BA2554" i="7" a="1"/>
  <c r="BA2554" i="7" s="1"/>
  <c r="BA2561" i="7" a="1"/>
  <c r="BA2561" i="7" s="1"/>
  <c r="BA2568" i="7" a="1"/>
  <c r="BA2568" i="7" s="1"/>
  <c r="BA2582" i="7" a="1"/>
  <c r="BA2582" i="7" s="1"/>
  <c r="BA2590" i="7" a="1"/>
  <c r="BA2590" i="7" s="1"/>
  <c r="BA2596" i="7" a="1"/>
  <c r="BA2596" i="7" s="1"/>
  <c r="BA2603" i="7" a="1"/>
  <c r="BA2603" i="7" s="1"/>
  <c r="BA2610" i="7" a="1"/>
  <c r="BA2610" i="7" s="1"/>
  <c r="BA2618" i="7" a="1"/>
  <c r="BA2618" i="7" s="1"/>
  <c r="BA2625" i="7" a="1"/>
  <c r="BA2625" i="7" s="1"/>
  <c r="BA2632" i="7" a="1"/>
  <c r="BA2632" i="7" s="1"/>
  <c r="BA2465" i="7" a="1"/>
  <c r="BA2465" i="7" s="1"/>
  <c r="BA2487" i="7" a="1"/>
  <c r="BA2487" i="7" s="1"/>
  <c r="BA2495" i="7" a="1"/>
  <c r="BA2495" i="7" s="1"/>
  <c r="BA2502" i="7" a="1"/>
  <c r="BA2502" i="7" s="1"/>
  <c r="BA2509" i="7" a="1"/>
  <c r="BA2509" i="7" s="1"/>
  <c r="BA2515" i="7" a="1"/>
  <c r="BA2515" i="7" s="1"/>
  <c r="BA2522" i="7" a="1"/>
  <c r="BA2522" i="7" s="1"/>
  <c r="BA2529" i="7" a="1"/>
  <c r="BA2529" i="7" s="1"/>
  <c r="BA2548" i="7" a="1"/>
  <c r="BA2548" i="7" s="1"/>
  <c r="BA2558" i="7" a="1"/>
  <c r="BA2558" i="7" s="1"/>
  <c r="BA2567" i="7" a="1"/>
  <c r="BA2567" i="7" s="1"/>
  <c r="BA2576" i="7" a="1"/>
  <c r="BA2576" i="7" s="1"/>
  <c r="BA2586" i="7" a="1"/>
  <c r="BA2586" i="7" s="1"/>
  <c r="BA2595" i="7" a="1"/>
  <c r="BA2595" i="7" s="1"/>
  <c r="BA2605" i="7" a="1"/>
  <c r="BA2605" i="7" s="1"/>
  <c r="BA2614" i="7" a="1"/>
  <c r="BA2614" i="7" s="1"/>
  <c r="BA2624" i="7" a="1"/>
  <c r="BA2624" i="7" s="1"/>
  <c r="BA2634" i="7" a="1"/>
  <c r="BA2634" i="7" s="1"/>
  <c r="BA2641" i="7" a="1"/>
  <c r="BA2641" i="7" s="1"/>
  <c r="BA2649" i="7" a="1"/>
  <c r="BA2649" i="7" s="1"/>
  <c r="BA2656" i="7" a="1"/>
  <c r="BA2656" i="7" s="1"/>
  <c r="BA2663" i="7" a="1"/>
  <c r="BA2663" i="7" s="1"/>
  <c r="BA2670" i="7" a="1"/>
  <c r="BA2670" i="7" s="1"/>
  <c r="BA2676" i="7" a="1"/>
  <c r="BA2676" i="7" s="1"/>
  <c r="BA2682" i="7" a="1"/>
  <c r="BA2682" i="7" s="1"/>
  <c r="BA2689" i="7" a="1"/>
  <c r="BA2689" i="7" s="1"/>
  <c r="BA2697" i="7" a="1"/>
  <c r="BA2697" i="7" s="1"/>
  <c r="BA2704" i="7" a="1"/>
  <c r="BA2704" i="7" s="1"/>
  <c r="BA2712" i="7" a="1"/>
  <c r="BA2712" i="7" s="1"/>
  <c r="BA2720" i="7" a="1"/>
  <c r="BA2720" i="7" s="1"/>
  <c r="BA2728" i="7" a="1"/>
  <c r="BA2728" i="7" s="1"/>
  <c r="BA2736" i="7" a="1"/>
  <c r="BA2736" i="7" s="1"/>
  <c r="BA2744" i="7" a="1"/>
  <c r="BA2744" i="7" s="1"/>
  <c r="BA2752" i="7" a="1"/>
  <c r="BA2752" i="7" s="1"/>
  <c r="BA2760" i="7" a="1"/>
  <c r="BA2760" i="7" s="1"/>
  <c r="BA2768" i="7" a="1"/>
  <c r="BA2768" i="7" s="1"/>
  <c r="BA2776" i="7" a="1"/>
  <c r="BA2776" i="7" s="1"/>
  <c r="BA2784" i="7" a="1"/>
  <c r="BA2784" i="7" s="1"/>
  <c r="BA2792" i="7" a="1"/>
  <c r="BA2792" i="7" s="1"/>
  <c r="BA2800" i="7" a="1"/>
  <c r="BA2800" i="7" s="1"/>
  <c r="BA2808" i="7" a="1"/>
  <c r="BA2808" i="7" s="1"/>
  <c r="BA2816" i="7" a="1"/>
  <c r="BA2816" i="7" s="1"/>
  <c r="BA2824" i="7" a="1"/>
  <c r="BA2824" i="7" s="1"/>
  <c r="BA2832" i="7" a="1"/>
  <c r="BA2832" i="7" s="1"/>
  <c r="BA2840" i="7" a="1"/>
  <c r="BA2840" i="7" s="1"/>
  <c r="BA2848" i="7" a="1"/>
  <c r="BA2848" i="7" s="1"/>
  <c r="BA2856" i="7" a="1"/>
  <c r="BA2856" i="7" s="1"/>
  <c r="BA2864" i="7" a="1"/>
  <c r="BA2864" i="7" s="1"/>
  <c r="BA2872" i="7" a="1"/>
  <c r="BA2872" i="7" s="1"/>
  <c r="BA2880" i="7" a="1"/>
  <c r="BA2880" i="7" s="1"/>
  <c r="BA2888" i="7" a="1"/>
  <c r="BA2888" i="7" s="1"/>
  <c r="BA2896" i="7" a="1"/>
  <c r="BA2896" i="7" s="1"/>
  <c r="BA2904" i="7" a="1"/>
  <c r="BA2904" i="7" s="1"/>
  <c r="BA2912" i="7" a="1"/>
  <c r="BA2912" i="7" s="1"/>
  <c r="BA2920" i="7" a="1"/>
  <c r="BA2920" i="7" s="1"/>
  <c r="BA2928" i="7" a="1"/>
  <c r="BA2928" i="7" s="1"/>
  <c r="BA2936" i="7" a="1"/>
  <c r="BA2936" i="7" s="1"/>
  <c r="BA2944" i="7" a="1"/>
  <c r="BA2944" i="7" s="1"/>
  <c r="BA2952" i="7" a="1"/>
  <c r="BA2952" i="7" s="1"/>
  <c r="BA2960" i="7" a="1"/>
  <c r="BA2960" i="7" s="1"/>
  <c r="BA2968" i="7" a="1"/>
  <c r="BA2968" i="7" s="1"/>
  <c r="BA2976" i="7" a="1"/>
  <c r="BA2976" i="7" s="1"/>
  <c r="BA2984" i="7" a="1"/>
  <c r="BA2984" i="7" s="1"/>
  <c r="BA2992" i="7" a="1"/>
  <c r="BA2992" i="7" s="1"/>
  <c r="BA3000" i="7" a="1"/>
  <c r="BA3000" i="7" s="1"/>
  <c r="BA3008" i="7" a="1"/>
  <c r="BA3008" i="7" s="1"/>
  <c r="BA3016" i="7" a="1"/>
  <c r="BA3016" i="7" s="1"/>
  <c r="BA3024" i="7" a="1"/>
  <c r="BA3024" i="7" s="1"/>
  <c r="BA3032" i="7" a="1"/>
  <c r="BA3032" i="7" s="1"/>
  <c r="BA3040" i="7" a="1"/>
  <c r="BA3040" i="7" s="1"/>
  <c r="BA3046" i="7" a="1"/>
  <c r="BA3046" i="7" s="1"/>
  <c r="BA3050" i="7" a="1"/>
  <c r="BA3050" i="7" s="1"/>
  <c r="BA3054" i="7" a="1"/>
  <c r="BA3054" i="7" s="1"/>
  <c r="BA3058" i="7" a="1"/>
  <c r="BA3058" i="7" s="1"/>
  <c r="BA3062" i="7" a="1"/>
  <c r="BA3062" i="7" s="1"/>
  <c r="BA3066" i="7" a="1"/>
  <c r="BA3066" i="7" s="1"/>
  <c r="BA3070" i="7" a="1"/>
  <c r="BA3070" i="7" s="1"/>
  <c r="BA3074" i="7" a="1"/>
  <c r="BA3074" i="7" s="1"/>
  <c r="BA3078" i="7" a="1"/>
  <c r="BA3078" i="7" s="1"/>
  <c r="BA3082" i="7" a="1"/>
  <c r="BA3082" i="7" s="1"/>
  <c r="BA3086" i="7" a="1"/>
  <c r="BA3086" i="7" s="1"/>
  <c r="BA3090" i="7" a="1"/>
  <c r="BA3090" i="7" s="1"/>
  <c r="BA3094" i="7" a="1"/>
  <c r="BA3094" i="7" s="1"/>
  <c r="BA3098" i="7" a="1"/>
  <c r="BA3098" i="7" s="1"/>
  <c r="BA3102" i="7" a="1"/>
  <c r="BA3102" i="7" s="1"/>
  <c r="BA3106" i="7" a="1"/>
  <c r="BA3106" i="7" s="1"/>
  <c r="BA3110" i="7" a="1"/>
  <c r="BA3110" i="7" s="1"/>
  <c r="BA3114" i="7" a="1"/>
  <c r="BA3114" i="7" s="1"/>
  <c r="BA3118" i="7" a="1"/>
  <c r="BA3118" i="7" s="1"/>
  <c r="BA3122" i="7" a="1"/>
  <c r="BA3122" i="7" s="1"/>
  <c r="BA3126" i="7" a="1"/>
  <c r="BA3126" i="7" s="1"/>
  <c r="BA3130" i="7" a="1"/>
  <c r="BA3130" i="7" s="1"/>
  <c r="BA3134" i="7" a="1"/>
  <c r="BA3134" i="7" s="1"/>
  <c r="BA3138" i="7" a="1"/>
  <c r="BA3138" i="7" s="1"/>
  <c r="BA3142" i="7" a="1"/>
  <c r="BA3142" i="7" s="1"/>
  <c r="BA3146" i="7" a="1"/>
  <c r="BA3146" i="7" s="1"/>
  <c r="BA3150" i="7" a="1"/>
  <c r="BA3150" i="7" s="1"/>
  <c r="BA3154" i="7" a="1"/>
  <c r="BA3154" i="7" s="1"/>
  <c r="BA3158" i="7" a="1"/>
  <c r="BA3158" i="7" s="1"/>
  <c r="BA3162" i="7" a="1"/>
  <c r="BA3162" i="7" s="1"/>
  <c r="BA3166" i="7" a="1"/>
  <c r="BA3166" i="7" s="1"/>
  <c r="BA3170" i="7" a="1"/>
  <c r="BA3170" i="7" s="1"/>
  <c r="BA3174" i="7" a="1"/>
  <c r="BA3174" i="7" s="1"/>
  <c r="BA3178" i="7" a="1"/>
  <c r="BA3178" i="7" s="1"/>
  <c r="BA3182" i="7" a="1"/>
  <c r="BA3182" i="7" s="1"/>
  <c r="BA3186" i="7" a="1"/>
  <c r="BA3186" i="7" s="1"/>
  <c r="BA3190" i="7" a="1"/>
  <c r="BA3190" i="7" s="1"/>
  <c r="BA3194" i="7" a="1"/>
  <c r="BA3194" i="7" s="1"/>
  <c r="BA3203" i="7" a="1"/>
  <c r="BA3203" i="7" s="1"/>
  <c r="BA3208" i="7" a="1"/>
  <c r="BA3208" i="7" s="1"/>
  <c r="BA3223" i="7" a="1"/>
  <c r="BA3223" i="7" s="1"/>
  <c r="BA3239" i="7" a="1"/>
  <c r="BA3239" i="7" s="1"/>
  <c r="BA3245" i="7" a="1"/>
  <c r="BA3245" i="7" s="1"/>
  <c r="BA3252" i="7" a="1"/>
  <c r="BA3252" i="7" s="1"/>
  <c r="BA3258" i="7" a="1"/>
  <c r="BA3258" i="7" s="1"/>
  <c r="BA3265" i="7" a="1"/>
  <c r="BA3265" i="7" s="1"/>
  <c r="BA3279" i="7" a="1"/>
  <c r="BA3279" i="7" s="1"/>
  <c r="BA3286" i="7" a="1"/>
  <c r="BA3286" i="7" s="1"/>
  <c r="BA3293" i="7" a="1"/>
  <c r="BA3293" i="7" s="1"/>
  <c r="BA3301" i="7" a="1"/>
  <c r="BA3301" i="7" s="1"/>
  <c r="BA3308" i="7" a="1"/>
  <c r="BA3308" i="7" s="1"/>
  <c r="BA3314" i="7" a="1"/>
  <c r="BA3314" i="7" s="1"/>
  <c r="BA3322" i="7" a="1"/>
  <c r="BA3322" i="7" s="1"/>
  <c r="BA3329" i="7" a="1"/>
  <c r="BA3329" i="7" s="1"/>
  <c r="BA3343" i="7" a="1"/>
  <c r="BA3343" i="7" s="1"/>
  <c r="BA3350" i="7" a="1"/>
  <c r="BA3350" i="7" s="1"/>
  <c r="BA3357" i="7" a="1"/>
  <c r="BA3357" i="7" s="1"/>
  <c r="BA3365" i="7" a="1"/>
  <c r="BA3365" i="7" s="1"/>
  <c r="BA3372" i="7" a="1"/>
  <c r="BA3372" i="7" s="1"/>
  <c r="BA3378" i="7" a="1"/>
  <c r="BA3378" i="7" s="1"/>
  <c r="BA3386" i="7" a="1"/>
  <c r="BA3386" i="7" s="1"/>
  <c r="BA3393" i="7" a="1"/>
  <c r="BA3393" i="7" s="1"/>
  <c r="BA3407" i="7" a="1"/>
  <c r="BA3407" i="7" s="1"/>
  <c r="BA3414" i="7" a="1"/>
  <c r="BA3414" i="7" s="1"/>
  <c r="BA3421" i="7" a="1"/>
  <c r="BA3421" i="7" s="1"/>
  <c r="BA3429" i="7" a="1"/>
  <c r="BA3429" i="7" s="1"/>
  <c r="BA3436" i="7" a="1"/>
  <c r="BA3436" i="7" s="1"/>
  <c r="BA3442" i="7" a="1"/>
  <c r="BA3442" i="7" s="1"/>
  <c r="BA3450" i="7" a="1"/>
  <c r="BA3450" i="7" s="1"/>
  <c r="BA3457" i="7" a="1"/>
  <c r="BA3457" i="7" s="1"/>
  <c r="BA3471" i="7" a="1"/>
  <c r="BA3471" i="7" s="1"/>
  <c r="BA3478" i="7" a="1"/>
  <c r="BA3478" i="7" s="1"/>
  <c r="BA3485" i="7" a="1"/>
  <c r="BA3485" i="7" s="1"/>
  <c r="BA3493" i="7" a="1"/>
  <c r="BA3493" i="7" s="1"/>
  <c r="BA3500" i="7" a="1"/>
  <c r="BA3500" i="7" s="1"/>
  <c r="BA3506" i="7" a="1"/>
  <c r="BA3506" i="7" s="1"/>
  <c r="BA3514" i="7" a="1"/>
  <c r="BA3514" i="7" s="1"/>
  <c r="BA3521" i="7" a="1"/>
  <c r="BA3521" i="7" s="1"/>
  <c r="BA3535" i="7" a="1"/>
  <c r="BA3535" i="7" s="1"/>
  <c r="BA3542" i="7" a="1"/>
  <c r="BA3542" i="7" s="1"/>
  <c r="BA3549" i="7" a="1"/>
  <c r="BA3549" i="7" s="1"/>
  <c r="BA3557" i="7" a="1"/>
  <c r="BA3557" i="7" s="1"/>
  <c r="BA3564" i="7" a="1"/>
  <c r="BA3564" i="7" s="1"/>
  <c r="BA3570" i="7" a="1"/>
  <c r="BA3570" i="7" s="1"/>
  <c r="BA3578" i="7" a="1"/>
  <c r="BA3578" i="7" s="1"/>
  <c r="BA3585" i="7" a="1"/>
  <c r="BA3585" i="7" s="1"/>
  <c r="BA3599" i="7" a="1"/>
  <c r="BA3599" i="7" s="1"/>
  <c r="BA3606" i="7" a="1"/>
  <c r="BA3606" i="7" s="1"/>
  <c r="BA3613" i="7" a="1"/>
  <c r="BA3613" i="7" s="1"/>
  <c r="BA2481" i="7" a="1"/>
  <c r="BA2481" i="7" s="1"/>
  <c r="BA2503" i="7" a="1"/>
  <c r="BA2503" i="7" s="1"/>
  <c r="BA2510" i="7" a="1"/>
  <c r="BA2510" i="7" s="1"/>
  <c r="BA2516" i="7" a="1"/>
  <c r="BA2516" i="7" s="1"/>
  <c r="BA2540" i="7" a="1"/>
  <c r="BA2540" i="7" s="1"/>
  <c r="BA2549" i="7" a="1"/>
  <c r="BA2549" i="7" s="1"/>
  <c r="BA2559" i="7" a="1"/>
  <c r="BA2559" i="7" s="1"/>
  <c r="BA2569" i="7" a="1"/>
  <c r="BA2569" i="7" s="1"/>
  <c r="BA2577" i="7" a="1"/>
  <c r="BA2577" i="7" s="1"/>
  <c r="BA2588" i="7" a="1"/>
  <c r="BA2588" i="7" s="1"/>
  <c r="BA2597" i="7" a="1"/>
  <c r="BA2597" i="7" s="1"/>
  <c r="BA2606" i="7" a="1"/>
  <c r="BA2606" i="7" s="1"/>
  <c r="BA2616" i="7" a="1"/>
  <c r="BA2616" i="7" s="1"/>
  <c r="BA2626" i="7" a="1"/>
  <c r="BA2626" i="7" s="1"/>
  <c r="BA2642" i="7" a="1"/>
  <c r="BA2642" i="7" s="1"/>
  <c r="BA2650" i="7" a="1"/>
  <c r="BA2650" i="7" s="1"/>
  <c r="BA2657" i="7" a="1"/>
  <c r="BA2657" i="7" s="1"/>
  <c r="BA2664" i="7" a="1"/>
  <c r="BA2664" i="7" s="1"/>
  <c r="BA2677" i="7" a="1"/>
  <c r="BA2677" i="7" s="1"/>
  <c r="BA2683" i="7" a="1"/>
  <c r="BA2683" i="7" s="1"/>
  <c r="BA2690" i="7" a="1"/>
  <c r="BA2690" i="7" s="1"/>
  <c r="BA2705" i="7" a="1"/>
  <c r="BA2705" i="7" s="1"/>
  <c r="BA2713" i="7" a="1"/>
  <c r="BA2713" i="7" s="1"/>
  <c r="BA2721" i="7" a="1"/>
  <c r="BA2721" i="7" s="1"/>
  <c r="BA2729" i="7" a="1"/>
  <c r="BA2729" i="7" s="1"/>
  <c r="BA2737" i="7" a="1"/>
  <c r="BA2737" i="7" s="1"/>
  <c r="BA2745" i="7" a="1"/>
  <c r="BA2745" i="7" s="1"/>
  <c r="BA2753" i="7" a="1"/>
  <c r="BA2753" i="7" s="1"/>
  <c r="BA2761" i="7" a="1"/>
  <c r="BA2761" i="7" s="1"/>
  <c r="BA2769" i="7" a="1"/>
  <c r="BA2769" i="7" s="1"/>
  <c r="BA2777" i="7" a="1"/>
  <c r="BA2777" i="7" s="1"/>
  <c r="BA2785" i="7" a="1"/>
  <c r="BA2785" i="7" s="1"/>
  <c r="BA2793" i="7" a="1"/>
  <c r="BA2793" i="7" s="1"/>
  <c r="BA2801" i="7" a="1"/>
  <c r="BA2801" i="7" s="1"/>
  <c r="BA2809" i="7" a="1"/>
  <c r="BA2809" i="7" s="1"/>
  <c r="BA2817" i="7" a="1"/>
  <c r="BA2817" i="7" s="1"/>
  <c r="BA2825" i="7" a="1"/>
  <c r="BA2825" i="7" s="1"/>
  <c r="BA2833" i="7" a="1"/>
  <c r="BA2833" i="7" s="1"/>
  <c r="BA2841" i="7" a="1"/>
  <c r="BA2841" i="7" s="1"/>
  <c r="BA2849" i="7" a="1"/>
  <c r="BA2849" i="7" s="1"/>
  <c r="BA2857" i="7" a="1"/>
  <c r="BA2857" i="7" s="1"/>
  <c r="BA2865" i="7" a="1"/>
  <c r="BA2865" i="7" s="1"/>
  <c r="BA2873" i="7" a="1"/>
  <c r="BA2873" i="7" s="1"/>
  <c r="BA2881" i="7" a="1"/>
  <c r="BA2881" i="7" s="1"/>
  <c r="BA2889" i="7" a="1"/>
  <c r="BA2889" i="7" s="1"/>
  <c r="BA2897" i="7" a="1"/>
  <c r="BA2897" i="7" s="1"/>
  <c r="BA2905" i="7" a="1"/>
  <c r="BA2905" i="7" s="1"/>
  <c r="BA2913" i="7" a="1"/>
  <c r="BA2913" i="7" s="1"/>
  <c r="BA2921" i="7" a="1"/>
  <c r="BA2921" i="7" s="1"/>
  <c r="BA2929" i="7" a="1"/>
  <c r="BA2929" i="7" s="1"/>
  <c r="BA2937" i="7" a="1"/>
  <c r="BA2937" i="7" s="1"/>
  <c r="BA2945" i="7" a="1"/>
  <c r="BA2945" i="7" s="1"/>
  <c r="BA2953" i="7" a="1"/>
  <c r="BA2953" i="7" s="1"/>
  <c r="BA2961" i="7" a="1"/>
  <c r="BA2961" i="7" s="1"/>
  <c r="BA2969" i="7" a="1"/>
  <c r="BA2969" i="7" s="1"/>
  <c r="BA2977" i="7" a="1"/>
  <c r="BA2977" i="7" s="1"/>
  <c r="BA2985" i="7" a="1"/>
  <c r="BA2985" i="7" s="1"/>
  <c r="BA2993" i="7" a="1"/>
  <c r="BA2993" i="7" s="1"/>
  <c r="BA3001" i="7" a="1"/>
  <c r="BA3001" i="7" s="1"/>
  <c r="BA3009" i="7" a="1"/>
  <c r="BA3009" i="7" s="1"/>
  <c r="BA3017" i="7" a="1"/>
  <c r="BA3017" i="7" s="1"/>
  <c r="BA3025" i="7" a="1"/>
  <c r="BA3025" i="7" s="1"/>
  <c r="BA3033" i="7" a="1"/>
  <c r="BA3033" i="7" s="1"/>
  <c r="BA3041" i="7" a="1"/>
  <c r="BA3041" i="7" s="1"/>
  <c r="BA3199" i="7" a="1"/>
  <c r="BA3199" i="7" s="1"/>
  <c r="BA3204" i="7" a="1"/>
  <c r="BA3204" i="7" s="1"/>
  <c r="BA3213" i="7" a="1"/>
  <c r="BA3213" i="7" s="1"/>
  <c r="BA3218" i="7" a="1"/>
  <c r="BA3218" i="7" s="1"/>
  <c r="BA3224" i="7" a="1"/>
  <c r="BA3224" i="7" s="1"/>
  <c r="BA3229" i="7" a="1"/>
  <c r="BA3229" i="7" s="1"/>
  <c r="BA3234" i="7" a="1"/>
  <c r="BA3234" i="7" s="1"/>
  <c r="BA3240" i="7" a="1"/>
  <c r="BA3240" i="7" s="1"/>
  <c r="BA3246" i="7" a="1"/>
  <c r="BA3246" i="7" s="1"/>
  <c r="BA3259" i="7" a="1"/>
  <c r="BA3259" i="7" s="1"/>
  <c r="BA3266" i="7" a="1"/>
  <c r="BA3266" i="7" s="1"/>
  <c r="BA3273" i="7" a="1"/>
  <c r="BA3273" i="7" s="1"/>
  <c r="BA3280" i="7" a="1"/>
  <c r="BA3280" i="7" s="1"/>
  <c r="BA3287" i="7" a="1"/>
  <c r="BA3287" i="7" s="1"/>
  <c r="BA3294" i="7" a="1"/>
  <c r="BA3294" i="7" s="1"/>
  <c r="BA3302" i="7" a="1"/>
  <c r="BA3302" i="7" s="1"/>
  <c r="BA3315" i="7" a="1"/>
  <c r="BA3315" i="7" s="1"/>
  <c r="BA3323" i="7" a="1"/>
  <c r="BA3323" i="7" s="1"/>
  <c r="BA3330" i="7" a="1"/>
  <c r="BA3330" i="7" s="1"/>
  <c r="BA3337" i="7" a="1"/>
  <c r="BA3337" i="7" s="1"/>
  <c r="BA3344" i="7" a="1"/>
  <c r="BA3344" i="7" s="1"/>
  <c r="BA3351" i="7" a="1"/>
  <c r="BA3351" i="7" s="1"/>
  <c r="BA3358" i="7" a="1"/>
  <c r="BA3358" i="7" s="1"/>
  <c r="BA3366" i="7" a="1"/>
  <c r="BA3366" i="7" s="1"/>
  <c r="BA3379" i="7" a="1"/>
  <c r="BA3379" i="7" s="1"/>
  <c r="BA3387" i="7" a="1"/>
  <c r="BA3387" i="7" s="1"/>
  <c r="BA3394" i="7" a="1"/>
  <c r="BA3394" i="7" s="1"/>
  <c r="BA3401" i="7" a="1"/>
  <c r="BA3401" i="7" s="1"/>
  <c r="BA3408" i="7" a="1"/>
  <c r="BA3408" i="7" s="1"/>
  <c r="BA3415" i="7" a="1"/>
  <c r="BA3415" i="7" s="1"/>
  <c r="BA3422" i="7" a="1"/>
  <c r="BA3422" i="7" s="1"/>
  <c r="BA3430" i="7" a="1"/>
  <c r="BA3430" i="7" s="1"/>
  <c r="BA3443" i="7" a="1"/>
  <c r="BA3443" i="7" s="1"/>
  <c r="BA3451" i="7" a="1"/>
  <c r="BA3451" i="7" s="1"/>
  <c r="BA3458" i="7" a="1"/>
  <c r="BA3458" i="7" s="1"/>
  <c r="BA3465" i="7" a="1"/>
  <c r="BA3465" i="7" s="1"/>
  <c r="BA3472" i="7" a="1"/>
  <c r="BA3472" i="7" s="1"/>
  <c r="BA3479" i="7" a="1"/>
  <c r="BA3479" i="7" s="1"/>
  <c r="BA3486" i="7" a="1"/>
  <c r="BA3486" i="7" s="1"/>
  <c r="BA3494" i="7" a="1"/>
  <c r="BA3494" i="7" s="1"/>
  <c r="BA3507" i="7" a="1"/>
  <c r="BA3507" i="7" s="1"/>
  <c r="BA3515" i="7" a="1"/>
  <c r="BA3515" i="7" s="1"/>
  <c r="BA3522" i="7" a="1"/>
  <c r="BA3522" i="7" s="1"/>
  <c r="BA3529" i="7" a="1"/>
  <c r="BA3529" i="7" s="1"/>
  <c r="BA3536" i="7" a="1"/>
  <c r="BA3536" i="7" s="1"/>
  <c r="BA3543" i="7" a="1"/>
  <c r="BA3543" i="7" s="1"/>
  <c r="BA3550" i="7" a="1"/>
  <c r="BA3550" i="7" s="1"/>
  <c r="BA3558" i="7" a="1"/>
  <c r="BA3558" i="7" s="1"/>
  <c r="BA3571" i="7" a="1"/>
  <c r="BA3571" i="7" s="1"/>
  <c r="BA3579" i="7" a="1"/>
  <c r="BA3579" i="7" s="1"/>
  <c r="BA3586" i="7" a="1"/>
  <c r="BA3586" i="7" s="1"/>
  <c r="BA3593" i="7" a="1"/>
  <c r="BA3593" i="7" s="1"/>
  <c r="BA3600" i="7" a="1"/>
  <c r="BA3600" i="7" s="1"/>
  <c r="BA3607" i="7" a="1"/>
  <c r="BA3607" i="7" s="1"/>
  <c r="BA3614" i="7" a="1"/>
  <c r="BA3614" i="7" s="1"/>
  <c r="BA2447" i="7" a="1"/>
  <c r="BA2447" i="7" s="1"/>
  <c r="BA2458" i="7" a="1"/>
  <c r="BA2458" i="7" s="1"/>
  <c r="BA2467" i="7" a="1"/>
  <c r="BA2467" i="7" s="1"/>
  <c r="BA2475" i="7" a="1"/>
  <c r="BA2475" i="7" s="1"/>
  <c r="BA2482" i="7" a="1"/>
  <c r="BA2482" i="7" s="1"/>
  <c r="BA2489" i="7" a="1"/>
  <c r="BA2489" i="7" s="1"/>
  <c r="BA2497" i="7" a="1"/>
  <c r="BA2497" i="7" s="1"/>
  <c r="BA2504" i="7" a="1"/>
  <c r="BA2504" i="7" s="1"/>
  <c r="BA2517" i="7" a="1"/>
  <c r="BA2517" i="7" s="1"/>
  <c r="BA2523" i="7" a="1"/>
  <c r="BA2523" i="7" s="1"/>
  <c r="BA2531" i="7" a="1"/>
  <c r="BA2531" i="7" s="1"/>
  <c r="BA2541" i="7" a="1"/>
  <c r="BA2541" i="7" s="1"/>
  <c r="BA2550" i="7" a="1"/>
  <c r="BA2550" i="7" s="1"/>
  <c r="BA2560" i="7" a="1"/>
  <c r="BA2560" i="7" s="1"/>
  <c r="BA2570" i="7" a="1"/>
  <c r="BA2570" i="7" s="1"/>
  <c r="BA2578" i="7" a="1"/>
  <c r="BA2578" i="7" s="1"/>
  <c r="BA2589" i="7" a="1"/>
  <c r="BA2589" i="7" s="1"/>
  <c r="BA2598" i="7" a="1"/>
  <c r="BA2598" i="7" s="1"/>
  <c r="BA2617" i="7" a="1"/>
  <c r="BA2617" i="7" s="1"/>
  <c r="BA2635" i="7" a="1"/>
  <c r="BA2635" i="7" s="1"/>
  <c r="BA2643" i="7" a="1"/>
  <c r="BA2643" i="7" s="1"/>
  <c r="BA2651" i="7" a="1"/>
  <c r="BA2651" i="7" s="1"/>
  <c r="BA2658" i="7" a="1"/>
  <c r="BA2658" i="7" s="1"/>
  <c r="BA2665" i="7" a="1"/>
  <c r="BA2665" i="7" s="1"/>
  <c r="BA2671" i="7" a="1"/>
  <c r="BA2671" i="7" s="1"/>
  <c r="BA2678" i="7" a="1"/>
  <c r="BA2678" i="7" s="1"/>
  <c r="BA2684" i="7" a="1"/>
  <c r="BA2684" i="7" s="1"/>
  <c r="BA2691" i="7" a="1"/>
  <c r="BA2691" i="7" s="1"/>
  <c r="BA2698" i="7" a="1"/>
  <c r="BA2698" i="7" s="1"/>
  <c r="BA2706" i="7" a="1"/>
  <c r="BA2706" i="7" s="1"/>
  <c r="BA2714" i="7" a="1"/>
  <c r="BA2714" i="7" s="1"/>
  <c r="BA2722" i="7" a="1"/>
  <c r="BA2722" i="7" s="1"/>
  <c r="BA2730" i="7" a="1"/>
  <c r="BA2730" i="7" s="1"/>
  <c r="BA2738" i="7" a="1"/>
  <c r="BA2738" i="7" s="1"/>
  <c r="BA2746" i="7" a="1"/>
  <c r="BA2746" i="7" s="1"/>
  <c r="BA2754" i="7" a="1"/>
  <c r="BA2754" i="7" s="1"/>
  <c r="BA2762" i="7" a="1"/>
  <c r="BA2762" i="7" s="1"/>
  <c r="BA2770" i="7" a="1"/>
  <c r="BA2770" i="7" s="1"/>
  <c r="BA2778" i="7" a="1"/>
  <c r="BA2778" i="7" s="1"/>
  <c r="BA2786" i="7" a="1"/>
  <c r="BA2786" i="7" s="1"/>
  <c r="BA2794" i="7" a="1"/>
  <c r="BA2794" i="7" s="1"/>
  <c r="BA2802" i="7" a="1"/>
  <c r="BA2802" i="7" s="1"/>
  <c r="BA2810" i="7" a="1"/>
  <c r="BA2810" i="7" s="1"/>
  <c r="BA2818" i="7" a="1"/>
  <c r="BA2818" i="7" s="1"/>
  <c r="BA2826" i="7" a="1"/>
  <c r="BA2826" i="7" s="1"/>
  <c r="BA2834" i="7" a="1"/>
  <c r="BA2834" i="7" s="1"/>
  <c r="BA2842" i="7" a="1"/>
  <c r="BA2842" i="7" s="1"/>
  <c r="BA2850" i="7" a="1"/>
  <c r="BA2850" i="7" s="1"/>
  <c r="BA2858" i="7" a="1"/>
  <c r="BA2858" i="7" s="1"/>
  <c r="BA2866" i="7" a="1"/>
  <c r="BA2866" i="7" s="1"/>
  <c r="BA2874" i="7" a="1"/>
  <c r="BA2874" i="7" s="1"/>
  <c r="BA2882" i="7" a="1"/>
  <c r="BA2882" i="7" s="1"/>
  <c r="BA2890" i="7" a="1"/>
  <c r="BA2890" i="7" s="1"/>
  <c r="BA2898" i="7" a="1"/>
  <c r="BA2898" i="7" s="1"/>
  <c r="BA2906" i="7" a="1"/>
  <c r="BA2906" i="7" s="1"/>
  <c r="BA2914" i="7" a="1"/>
  <c r="BA2914" i="7" s="1"/>
  <c r="BA2922" i="7" a="1"/>
  <c r="BA2922" i="7" s="1"/>
  <c r="BA2930" i="7" a="1"/>
  <c r="BA2930" i="7" s="1"/>
  <c r="BA2938" i="7" a="1"/>
  <c r="BA2938" i="7" s="1"/>
  <c r="BA2946" i="7" a="1"/>
  <c r="BA2946" i="7" s="1"/>
  <c r="BA2954" i="7" a="1"/>
  <c r="BA2954" i="7" s="1"/>
  <c r="BA2962" i="7" a="1"/>
  <c r="BA2962" i="7" s="1"/>
  <c r="BA2970" i="7" a="1"/>
  <c r="BA2970" i="7" s="1"/>
  <c r="BA2978" i="7" a="1"/>
  <c r="BA2978" i="7" s="1"/>
  <c r="BA2986" i="7" a="1"/>
  <c r="BA2986" i="7" s="1"/>
  <c r="BA2994" i="7" a="1"/>
  <c r="BA2994" i="7" s="1"/>
  <c r="BA3002" i="7" a="1"/>
  <c r="BA3002" i="7" s="1"/>
  <c r="BA3010" i="7" a="1"/>
  <c r="BA3010" i="7" s="1"/>
  <c r="BA3018" i="7" a="1"/>
  <c r="BA3018" i="7" s="1"/>
  <c r="BA3026" i="7" a="1"/>
  <c r="BA3026" i="7" s="1"/>
  <c r="BA3034" i="7" a="1"/>
  <c r="BA3034" i="7" s="1"/>
  <c r="BA3042" i="7" a="1"/>
  <c r="BA3042" i="7" s="1"/>
  <c r="BA3047" i="7" a="1"/>
  <c r="BA3047" i="7" s="1"/>
  <c r="BA3051" i="7" a="1"/>
  <c r="BA3051" i="7" s="1"/>
  <c r="BA3055" i="7" a="1"/>
  <c r="BA3055" i="7" s="1"/>
  <c r="BA3059" i="7" a="1"/>
  <c r="BA3059" i="7" s="1"/>
  <c r="BA3063" i="7" a="1"/>
  <c r="BA3063" i="7" s="1"/>
  <c r="BA3067" i="7" a="1"/>
  <c r="BA3067" i="7" s="1"/>
  <c r="BA3071" i="7" a="1"/>
  <c r="BA3071" i="7" s="1"/>
  <c r="BA3075" i="7" a="1"/>
  <c r="BA3075" i="7" s="1"/>
  <c r="BA3079" i="7" a="1"/>
  <c r="BA3079" i="7" s="1"/>
  <c r="BA3083" i="7" a="1"/>
  <c r="BA3083" i="7" s="1"/>
  <c r="BA3087" i="7" a="1"/>
  <c r="BA3087" i="7" s="1"/>
  <c r="BA3091" i="7" a="1"/>
  <c r="BA3091" i="7" s="1"/>
  <c r="BA3095" i="7" a="1"/>
  <c r="BA3095" i="7" s="1"/>
  <c r="BA3099" i="7" a="1"/>
  <c r="BA3099" i="7" s="1"/>
  <c r="BA3103" i="7" a="1"/>
  <c r="BA3103" i="7" s="1"/>
  <c r="BA3107" i="7" a="1"/>
  <c r="BA3107" i="7" s="1"/>
  <c r="BA3111" i="7" a="1"/>
  <c r="BA3111" i="7" s="1"/>
  <c r="BA3115" i="7" a="1"/>
  <c r="BA3115" i="7" s="1"/>
  <c r="BA3119" i="7" a="1"/>
  <c r="BA3119" i="7" s="1"/>
  <c r="BA3123" i="7" a="1"/>
  <c r="BA3123" i="7" s="1"/>
  <c r="BA3127" i="7" a="1"/>
  <c r="BA3127" i="7" s="1"/>
  <c r="BA3131" i="7" a="1"/>
  <c r="BA3131" i="7" s="1"/>
  <c r="BA3135" i="7" a="1"/>
  <c r="BA3135" i="7" s="1"/>
  <c r="BA3139" i="7" a="1"/>
  <c r="BA3139" i="7" s="1"/>
  <c r="BA3143" i="7" a="1"/>
  <c r="BA3143" i="7" s="1"/>
  <c r="BA3147" i="7" a="1"/>
  <c r="BA3147" i="7" s="1"/>
  <c r="BA3151" i="7" a="1"/>
  <c r="BA3151" i="7" s="1"/>
  <c r="BA3155" i="7" a="1"/>
  <c r="BA3155" i="7" s="1"/>
  <c r="BA3159" i="7" a="1"/>
  <c r="BA3159" i="7" s="1"/>
  <c r="BA3163" i="7" a="1"/>
  <c r="BA3163" i="7" s="1"/>
  <c r="BA3167" i="7" a="1"/>
  <c r="BA3167" i="7" s="1"/>
  <c r="BA3171" i="7" a="1"/>
  <c r="BA3171" i="7" s="1"/>
  <c r="BA3175" i="7" a="1"/>
  <c r="BA3175" i="7" s="1"/>
  <c r="BA3179" i="7" a="1"/>
  <c r="BA3179" i="7" s="1"/>
  <c r="BA3183" i="7" a="1"/>
  <c r="BA3183" i="7" s="1"/>
  <c r="BA3187" i="7" a="1"/>
  <c r="BA3187" i="7" s="1"/>
  <c r="BA3191" i="7" a="1"/>
  <c r="BA3191" i="7" s="1"/>
  <c r="BA3195" i="7" a="1"/>
  <c r="BA3195" i="7" s="1"/>
  <c r="BA3200" i="7" a="1"/>
  <c r="BA3200" i="7" s="1"/>
  <c r="BA3209" i="7" a="1"/>
  <c r="BA3209" i="7" s="1"/>
  <c r="BA3219" i="7" a="1"/>
  <c r="BA3219" i="7" s="1"/>
  <c r="BA3235" i="7" a="1"/>
  <c r="BA3235" i="7" s="1"/>
  <c r="BA3247" i="7" a="1"/>
  <c r="BA3247" i="7" s="1"/>
  <c r="BA3253" i="7" a="1"/>
  <c r="BA3253" i="7" s="1"/>
  <c r="BA3260" i="7" a="1"/>
  <c r="BA3260" i="7" s="1"/>
  <c r="BA3267" i="7" a="1"/>
  <c r="BA3267" i="7" s="1"/>
  <c r="BA3274" i="7" a="1"/>
  <c r="BA3274" i="7" s="1"/>
  <c r="BA3288" i="7" a="1"/>
  <c r="BA3288" i="7" s="1"/>
  <c r="BA3295" i="7" a="1"/>
  <c r="BA3295" i="7" s="1"/>
  <c r="BA3303" i="7" a="1"/>
  <c r="BA3303" i="7" s="1"/>
  <c r="BA3309" i="7" a="1"/>
  <c r="BA3309" i="7" s="1"/>
  <c r="BA3316" i="7" a="1"/>
  <c r="BA3316" i="7" s="1"/>
  <c r="BA3324" i="7" a="1"/>
  <c r="BA3324" i="7" s="1"/>
  <c r="BA3331" i="7" a="1"/>
  <c r="BA3331" i="7" s="1"/>
  <c r="BA3338" i="7" a="1"/>
  <c r="BA3338" i="7" s="1"/>
  <c r="BA3352" i="7" a="1"/>
  <c r="BA3352" i="7" s="1"/>
  <c r="BA3359" i="7" a="1"/>
  <c r="BA3359" i="7" s="1"/>
  <c r="BA3367" i="7" a="1"/>
  <c r="BA3367" i="7" s="1"/>
  <c r="BA3373" i="7" a="1"/>
  <c r="BA3373" i="7" s="1"/>
  <c r="BA3380" i="7" a="1"/>
  <c r="BA3380" i="7" s="1"/>
  <c r="BA3388" i="7" a="1"/>
  <c r="BA3388" i="7" s="1"/>
  <c r="BA3395" i="7" a="1"/>
  <c r="BA3395" i="7" s="1"/>
  <c r="BA3402" i="7" a="1"/>
  <c r="BA3402" i="7" s="1"/>
  <c r="BA3416" i="7" a="1"/>
  <c r="BA3416" i="7" s="1"/>
  <c r="BA3423" i="7" a="1"/>
  <c r="BA3423" i="7" s="1"/>
  <c r="BA3431" i="7" a="1"/>
  <c r="BA3431" i="7" s="1"/>
  <c r="BA3437" i="7" a="1"/>
  <c r="BA3437" i="7" s="1"/>
  <c r="BA3444" i="7" a="1"/>
  <c r="BA3444" i="7" s="1"/>
  <c r="BA3452" i="7" a="1"/>
  <c r="BA3452" i="7" s="1"/>
  <c r="BA3459" i="7" a="1"/>
  <c r="BA3459" i="7" s="1"/>
  <c r="BA3466" i="7" a="1"/>
  <c r="BA3466" i="7" s="1"/>
  <c r="BA3480" i="7" a="1"/>
  <c r="BA3480" i="7" s="1"/>
  <c r="BA3487" i="7" a="1"/>
  <c r="BA3487" i="7" s="1"/>
  <c r="BA3495" i="7" a="1"/>
  <c r="BA3495" i="7" s="1"/>
  <c r="BA3501" i="7" a="1"/>
  <c r="BA3501" i="7" s="1"/>
  <c r="BA3508" i="7" a="1"/>
  <c r="BA3508" i="7" s="1"/>
  <c r="BA3516" i="7" a="1"/>
  <c r="BA3516" i="7" s="1"/>
  <c r="BA3523" i="7" a="1"/>
  <c r="BA3523" i="7" s="1"/>
  <c r="BA3530" i="7" a="1"/>
  <c r="BA3530" i="7" s="1"/>
  <c r="BA3544" i="7" a="1"/>
  <c r="BA3544" i="7" s="1"/>
  <c r="BA3551" i="7" a="1"/>
  <c r="BA3551" i="7" s="1"/>
  <c r="BA3559" i="7" a="1"/>
  <c r="BA3559" i="7" s="1"/>
  <c r="BA3565" i="7" a="1"/>
  <c r="BA3565" i="7" s="1"/>
  <c r="BA3572" i="7" a="1"/>
  <c r="BA3572" i="7" s="1"/>
  <c r="BA3580" i="7" a="1"/>
  <c r="BA3580" i="7" s="1"/>
  <c r="BA3587" i="7" a="1"/>
  <c r="BA3587" i="7" s="1"/>
  <c r="BA2448" i="7" a="1"/>
  <c r="BA2448" i="7" s="1"/>
  <c r="BA2459" i="7" a="1"/>
  <c r="BA2459" i="7" s="1"/>
  <c r="BA2476" i="7" a="1"/>
  <c r="BA2476" i="7" s="1"/>
  <c r="BA2483" i="7" a="1"/>
  <c r="BA2483" i="7" s="1"/>
  <c r="BA2490" i="7" a="1"/>
  <c r="BA2490" i="7" s="1"/>
  <c r="BA2525" i="7" a="1"/>
  <c r="BA2525" i="7" s="1"/>
  <c r="BA2533" i="7" a="1"/>
  <c r="BA2533" i="7" s="1"/>
  <c r="BA2542" i="7" a="1"/>
  <c r="BA2542" i="7" s="1"/>
  <c r="BA2552" i="7" a="1"/>
  <c r="BA2552" i="7" s="1"/>
  <c r="BA2562" i="7" a="1"/>
  <c r="BA2562" i="7" s="1"/>
  <c r="BA2580" i="7" a="1"/>
  <c r="BA2580" i="7" s="1"/>
  <c r="BA2599" i="7" a="1"/>
  <c r="BA2599" i="7" s="1"/>
  <c r="BA2608" i="7" a="1"/>
  <c r="BA2608" i="7" s="1"/>
  <c r="BA2619" i="7" a="1"/>
  <c r="BA2619" i="7" s="1"/>
  <c r="BA2627" i="7" a="1"/>
  <c r="BA2627" i="7" s="1"/>
  <c r="BA2637" i="7" a="1"/>
  <c r="BA2637" i="7" s="1"/>
  <c r="BA2644" i="7" a="1"/>
  <c r="BA2644" i="7" s="1"/>
  <c r="BA2652" i="7" a="1"/>
  <c r="BA2652" i="7" s="1"/>
  <c r="BA2666" i="7" a="1"/>
  <c r="BA2666" i="7" s="1"/>
  <c r="BA2672" i="7" a="1"/>
  <c r="BA2672" i="7" s="1"/>
  <c r="BA2685" i="7" a="1"/>
  <c r="BA2685" i="7" s="1"/>
  <c r="BA2692" i="7" a="1"/>
  <c r="BA2692" i="7" s="1"/>
  <c r="BA2699" i="7" a="1"/>
  <c r="BA2699" i="7" s="1"/>
  <c r="BA2707" i="7" a="1"/>
  <c r="BA2707" i="7" s="1"/>
  <c r="BA2715" i="7" a="1"/>
  <c r="BA2715" i="7" s="1"/>
  <c r="BA2723" i="7" a="1"/>
  <c r="BA2723" i="7" s="1"/>
  <c r="BA2731" i="7" a="1"/>
  <c r="BA2731" i="7" s="1"/>
  <c r="BA2739" i="7" a="1"/>
  <c r="BA2739" i="7" s="1"/>
  <c r="BA2747" i="7" a="1"/>
  <c r="BA2747" i="7" s="1"/>
  <c r="BA2755" i="7" a="1"/>
  <c r="BA2755" i="7" s="1"/>
  <c r="BA2763" i="7" a="1"/>
  <c r="BA2763" i="7" s="1"/>
  <c r="BA2771" i="7" a="1"/>
  <c r="BA2771" i="7" s="1"/>
  <c r="BA2779" i="7" a="1"/>
  <c r="BA2779" i="7" s="1"/>
  <c r="BA2787" i="7" a="1"/>
  <c r="BA2787" i="7" s="1"/>
  <c r="BA2795" i="7" a="1"/>
  <c r="BA2795" i="7" s="1"/>
  <c r="BA2803" i="7" a="1"/>
  <c r="BA2803" i="7" s="1"/>
  <c r="BA2811" i="7" a="1"/>
  <c r="BA2811" i="7" s="1"/>
  <c r="BA2819" i="7" a="1"/>
  <c r="BA2819" i="7" s="1"/>
  <c r="BA2827" i="7" a="1"/>
  <c r="BA2827" i="7" s="1"/>
  <c r="BA2835" i="7" a="1"/>
  <c r="BA2835" i="7" s="1"/>
  <c r="BA2843" i="7" a="1"/>
  <c r="BA2843" i="7" s="1"/>
  <c r="BA2851" i="7" a="1"/>
  <c r="BA2851" i="7" s="1"/>
  <c r="BA2859" i="7" a="1"/>
  <c r="BA2859" i="7" s="1"/>
  <c r="BA2867" i="7" a="1"/>
  <c r="BA2867" i="7" s="1"/>
  <c r="BA2875" i="7" a="1"/>
  <c r="BA2875" i="7" s="1"/>
  <c r="BA2883" i="7" a="1"/>
  <c r="BA2883" i="7" s="1"/>
  <c r="BA2891" i="7" a="1"/>
  <c r="BA2891" i="7" s="1"/>
  <c r="BA2899" i="7" a="1"/>
  <c r="BA2899" i="7" s="1"/>
  <c r="BA2907" i="7" a="1"/>
  <c r="BA2907" i="7" s="1"/>
  <c r="BA2915" i="7" a="1"/>
  <c r="BA2915" i="7" s="1"/>
  <c r="BA2923" i="7" a="1"/>
  <c r="BA2923" i="7" s="1"/>
  <c r="BA2931" i="7" a="1"/>
  <c r="BA2931" i="7" s="1"/>
  <c r="BA2939" i="7" a="1"/>
  <c r="BA2939" i="7" s="1"/>
  <c r="BA2947" i="7" a="1"/>
  <c r="BA2947" i="7" s="1"/>
  <c r="BA2955" i="7" a="1"/>
  <c r="BA2955" i="7" s="1"/>
  <c r="BA2963" i="7" a="1"/>
  <c r="BA2963" i="7" s="1"/>
  <c r="BA2971" i="7" a="1"/>
  <c r="BA2971" i="7" s="1"/>
  <c r="BA2979" i="7" a="1"/>
  <c r="BA2979" i="7" s="1"/>
  <c r="BA2987" i="7" a="1"/>
  <c r="BA2987" i="7" s="1"/>
  <c r="BA2995" i="7" a="1"/>
  <c r="BA2995" i="7" s="1"/>
  <c r="BA3003" i="7" a="1"/>
  <c r="BA3003" i="7" s="1"/>
  <c r="BA3011" i="7" a="1"/>
  <c r="BA3011" i="7" s="1"/>
  <c r="BA3019" i="7" a="1"/>
  <c r="BA3019" i="7" s="1"/>
  <c r="BA3027" i="7" a="1"/>
  <c r="BA3027" i="7" s="1"/>
  <c r="BA3035" i="7" a="1"/>
  <c r="BA3035" i="7" s="1"/>
  <c r="BA3043" i="7" a="1"/>
  <c r="BA3043" i="7" s="1"/>
  <c r="BA3196" i="7" a="1"/>
  <c r="BA3196" i="7" s="1"/>
  <c r="BA3205" i="7" a="1"/>
  <c r="BA3205" i="7" s="1"/>
  <c r="BA3214" i="7" a="1"/>
  <c r="BA3214" i="7" s="1"/>
  <c r="BA3220" i="7" a="1"/>
  <c r="BA3220" i="7" s="1"/>
  <c r="BA3225" i="7" a="1"/>
  <c r="BA3225" i="7" s="1"/>
  <c r="BA3230" i="7" a="1"/>
  <c r="BA3230" i="7" s="1"/>
  <c r="BA3236" i="7" a="1"/>
  <c r="BA3236" i="7" s="1"/>
  <c r="BA3241" i="7" a="1"/>
  <c r="BA3241" i="7" s="1"/>
  <c r="BA3248" i="7" a="1"/>
  <c r="BA3248" i="7" s="1"/>
  <c r="BA3254" i="7" a="1"/>
  <c r="BA3254" i="7" s="1"/>
  <c r="BA3268" i="7" a="1"/>
  <c r="BA3268" i="7" s="1"/>
  <c r="BA3275" i="7" a="1"/>
  <c r="BA3275" i="7" s="1"/>
  <c r="BA3281" i="7" a="1"/>
  <c r="BA3281" i="7" s="1"/>
  <c r="BA3289" i="7" a="1"/>
  <c r="BA3289" i="7" s="1"/>
  <c r="BA3296" i="7" a="1"/>
  <c r="BA3296" i="7" s="1"/>
  <c r="BA3304" i="7" a="1"/>
  <c r="BA3304" i="7" s="1"/>
  <c r="BA3310" i="7" a="1"/>
  <c r="BA3310" i="7" s="1"/>
  <c r="BA3317" i="7" a="1"/>
  <c r="BA3317" i="7" s="1"/>
  <c r="BA3332" i="7" a="1"/>
  <c r="BA3332" i="7" s="1"/>
  <c r="BA3339" i="7" a="1"/>
  <c r="BA3339" i="7" s="1"/>
  <c r="BA3345" i="7" a="1"/>
  <c r="BA3345" i="7" s="1"/>
  <c r="BA3353" i="7" a="1"/>
  <c r="BA3353" i="7" s="1"/>
  <c r="BA3360" i="7" a="1"/>
  <c r="BA3360" i="7" s="1"/>
  <c r="BA3368" i="7" a="1"/>
  <c r="BA3368" i="7" s="1"/>
  <c r="BA3374" i="7" a="1"/>
  <c r="BA3374" i="7" s="1"/>
  <c r="BA3381" i="7" a="1"/>
  <c r="BA3381" i="7" s="1"/>
  <c r="BA3396" i="7" a="1"/>
  <c r="BA3396" i="7" s="1"/>
  <c r="BA3403" i="7" a="1"/>
  <c r="BA3403" i="7" s="1"/>
  <c r="BA3409" i="7" a="1"/>
  <c r="BA3409" i="7" s="1"/>
  <c r="BA3417" i="7" a="1"/>
  <c r="BA3417" i="7" s="1"/>
  <c r="BA3424" i="7" a="1"/>
  <c r="BA3424" i="7" s="1"/>
  <c r="BA3432" i="7" a="1"/>
  <c r="BA3432" i="7" s="1"/>
  <c r="BA3438" i="7" a="1"/>
  <c r="BA3438" i="7" s="1"/>
  <c r="BA3445" i="7" a="1"/>
  <c r="BA3445" i="7" s="1"/>
  <c r="BA3460" i="7" a="1"/>
  <c r="BA3460" i="7" s="1"/>
  <c r="BA3467" i="7" a="1"/>
  <c r="BA3467" i="7" s="1"/>
  <c r="BA3473" i="7" a="1"/>
  <c r="BA3473" i="7" s="1"/>
  <c r="BA3481" i="7" a="1"/>
  <c r="BA3481" i="7" s="1"/>
  <c r="BA3488" i="7" a="1"/>
  <c r="BA3488" i="7" s="1"/>
  <c r="BA3496" i="7" a="1"/>
  <c r="BA3496" i="7" s="1"/>
  <c r="BA3502" i="7" a="1"/>
  <c r="BA3502" i="7" s="1"/>
  <c r="BA3509" i="7" a="1"/>
  <c r="BA3509" i="7" s="1"/>
  <c r="BA3524" i="7" a="1"/>
  <c r="BA3524" i="7" s="1"/>
  <c r="BA3531" i="7" a="1"/>
  <c r="BA3531" i="7" s="1"/>
  <c r="BA3537" i="7" a="1"/>
  <c r="BA3537" i="7" s="1"/>
  <c r="BA3545" i="7" a="1"/>
  <c r="BA3545" i="7" s="1"/>
  <c r="BA3552" i="7" a="1"/>
  <c r="BA3552" i="7" s="1"/>
  <c r="BA3560" i="7" a="1"/>
  <c r="BA3560" i="7" s="1"/>
  <c r="BA3566" i="7" a="1"/>
  <c r="BA3566" i="7" s="1"/>
  <c r="BA3573" i="7" a="1"/>
  <c r="BA3573" i="7" s="1"/>
  <c r="BA3588" i="7" a="1"/>
  <c r="BA3588" i="7" s="1"/>
  <c r="BA3595" i="7" a="1"/>
  <c r="BA3595" i="7" s="1"/>
  <c r="BA3601" i="7" a="1"/>
  <c r="BA3601" i="7" s="1"/>
  <c r="BA3609" i="7" a="1"/>
  <c r="BA3609" i="7" s="1"/>
  <c r="BA3616" i="7" a="1"/>
  <c r="BA3616" i="7" s="1"/>
  <c r="BA3624" i="7" a="1"/>
  <c r="BA3624" i="7" s="1"/>
  <c r="BA2451" i="7" a="1"/>
  <c r="BA2451" i="7" s="1"/>
  <c r="BA2460" i="7" a="1"/>
  <c r="BA2460" i="7" s="1"/>
  <c r="BA2469" i="7" a="1"/>
  <c r="BA2469" i="7" s="1"/>
  <c r="BA2484" i="7" a="1"/>
  <c r="BA2484" i="7" s="1"/>
  <c r="BA2491" i="7" a="1"/>
  <c r="BA2491" i="7" s="1"/>
  <c r="BA2498" i="7" a="1"/>
  <c r="BA2498" i="7" s="1"/>
  <c r="BA2506" i="7" a="1"/>
  <c r="BA2506" i="7" s="1"/>
  <c r="BA2512" i="7" a="1"/>
  <c r="BA2512" i="7" s="1"/>
  <c r="BA2518" i="7" a="1"/>
  <c r="BA2518" i="7" s="1"/>
  <c r="BA2534" i="7" a="1"/>
  <c r="BA2534" i="7" s="1"/>
  <c r="BA2553" i="7" a="1"/>
  <c r="BA2553" i="7" s="1"/>
  <c r="BA2571" i="7" a="1"/>
  <c r="BA2571" i="7" s="1"/>
  <c r="BA2581" i="7" a="1"/>
  <c r="BA2581" i="7" s="1"/>
  <c r="BA2591" i="7" a="1"/>
  <c r="BA2591" i="7" s="1"/>
  <c r="BA2600" i="7" a="1"/>
  <c r="BA2600" i="7" s="1"/>
  <c r="BA2609" i="7" a="1"/>
  <c r="BA2609" i="7" s="1"/>
  <c r="BA2620" i="7" a="1"/>
  <c r="BA2620" i="7" s="1"/>
  <c r="BA2628" i="7" a="1"/>
  <c r="BA2628" i="7" s="1"/>
  <c r="BA2638" i="7" a="1"/>
  <c r="BA2638" i="7" s="1"/>
  <c r="BA2645" i="7" a="1"/>
  <c r="BA2645" i="7" s="1"/>
  <c r="BA2653" i="7" a="1"/>
  <c r="BA2653" i="7" s="1"/>
  <c r="BA2659" i="7" a="1"/>
  <c r="BA2659" i="7" s="1"/>
  <c r="BA2673" i="7" a="1"/>
  <c r="BA2673" i="7" s="1"/>
  <c r="BA2679" i="7" a="1"/>
  <c r="BA2679" i="7" s="1"/>
  <c r="BA2686" i="7" a="1"/>
  <c r="BA2686" i="7" s="1"/>
  <c r="BA2693" i="7" a="1"/>
  <c r="BA2693" i="7" s="1"/>
  <c r="BA2700" i="7" a="1"/>
  <c r="BA2700" i="7" s="1"/>
  <c r="BA2708" i="7" a="1"/>
  <c r="BA2708" i="7" s="1"/>
  <c r="BA2716" i="7" a="1"/>
  <c r="BA2716" i="7" s="1"/>
  <c r="BA2724" i="7" a="1"/>
  <c r="BA2724" i="7" s="1"/>
  <c r="BA2732" i="7" a="1"/>
  <c r="BA2732" i="7" s="1"/>
  <c r="BA2740" i="7" a="1"/>
  <c r="BA2740" i="7" s="1"/>
  <c r="BA2748" i="7" a="1"/>
  <c r="BA2748" i="7" s="1"/>
  <c r="BA2756" i="7" a="1"/>
  <c r="BA2756" i="7" s="1"/>
  <c r="BA2764" i="7" a="1"/>
  <c r="BA2764" i="7" s="1"/>
  <c r="BA2772" i="7" a="1"/>
  <c r="BA2772" i="7" s="1"/>
  <c r="BA2780" i="7" a="1"/>
  <c r="BA2780" i="7" s="1"/>
  <c r="BA2788" i="7" a="1"/>
  <c r="BA2788" i="7" s="1"/>
  <c r="BA2796" i="7" a="1"/>
  <c r="BA2796" i="7" s="1"/>
  <c r="BA2804" i="7" a="1"/>
  <c r="BA2804" i="7" s="1"/>
  <c r="BA2812" i="7" a="1"/>
  <c r="BA2812" i="7" s="1"/>
  <c r="BA2820" i="7" a="1"/>
  <c r="BA2820" i="7" s="1"/>
  <c r="BA2828" i="7" a="1"/>
  <c r="BA2828" i="7" s="1"/>
  <c r="BA2836" i="7" a="1"/>
  <c r="BA2836" i="7" s="1"/>
  <c r="BA2844" i="7" a="1"/>
  <c r="BA2844" i="7" s="1"/>
  <c r="BA2852" i="7" a="1"/>
  <c r="BA2852" i="7" s="1"/>
  <c r="BA2860" i="7" a="1"/>
  <c r="BA2860" i="7" s="1"/>
  <c r="BA2868" i="7" a="1"/>
  <c r="BA2868" i="7" s="1"/>
  <c r="BA2876" i="7" a="1"/>
  <c r="BA2876" i="7" s="1"/>
  <c r="BA2884" i="7" a="1"/>
  <c r="BA2884" i="7" s="1"/>
  <c r="BA2892" i="7" a="1"/>
  <c r="BA2892" i="7" s="1"/>
  <c r="BA2900" i="7" a="1"/>
  <c r="BA2900" i="7" s="1"/>
  <c r="BA2908" i="7" a="1"/>
  <c r="BA2908" i="7" s="1"/>
  <c r="BA2916" i="7" a="1"/>
  <c r="BA2916" i="7" s="1"/>
  <c r="BA2924" i="7" a="1"/>
  <c r="BA2924" i="7" s="1"/>
  <c r="BA2932" i="7" a="1"/>
  <c r="BA2932" i="7" s="1"/>
  <c r="BA2940" i="7" a="1"/>
  <c r="BA2940" i="7" s="1"/>
  <c r="BA2948" i="7" a="1"/>
  <c r="BA2948" i="7" s="1"/>
  <c r="BA2956" i="7" a="1"/>
  <c r="BA2956" i="7" s="1"/>
  <c r="BA2964" i="7" a="1"/>
  <c r="BA2964" i="7" s="1"/>
  <c r="BA2972" i="7" a="1"/>
  <c r="BA2972" i="7" s="1"/>
  <c r="BA2980" i="7" a="1"/>
  <c r="BA2980" i="7" s="1"/>
  <c r="BA2988" i="7" a="1"/>
  <c r="BA2988" i="7" s="1"/>
  <c r="BA2996" i="7" a="1"/>
  <c r="BA2996" i="7" s="1"/>
  <c r="BA3004" i="7" a="1"/>
  <c r="BA3004" i="7" s="1"/>
  <c r="BA3012" i="7" a="1"/>
  <c r="BA3012" i="7" s="1"/>
  <c r="BA3020" i="7" a="1"/>
  <c r="BA3020" i="7" s="1"/>
  <c r="BA3028" i="7" a="1"/>
  <c r="BA3028" i="7" s="1"/>
  <c r="BA3036" i="7" a="1"/>
  <c r="BA3036" i="7" s="1"/>
  <c r="BA3044" i="7" a="1"/>
  <c r="BA3044" i="7" s="1"/>
  <c r="BA3048" i="7" a="1"/>
  <c r="BA3048" i="7" s="1"/>
  <c r="BA3052" i="7" a="1"/>
  <c r="BA3052" i="7" s="1"/>
  <c r="BA3056" i="7" a="1"/>
  <c r="BA3056" i="7" s="1"/>
  <c r="BA3060" i="7" a="1"/>
  <c r="BA3060" i="7" s="1"/>
  <c r="BA3064" i="7" a="1"/>
  <c r="BA3064" i="7" s="1"/>
  <c r="BA3068" i="7" a="1"/>
  <c r="BA3068" i="7" s="1"/>
  <c r="BA3072" i="7" a="1"/>
  <c r="BA3072" i="7" s="1"/>
  <c r="BA3076" i="7" a="1"/>
  <c r="BA3076" i="7" s="1"/>
  <c r="BA3080" i="7" a="1"/>
  <c r="BA3080" i="7" s="1"/>
  <c r="BA3084" i="7" a="1"/>
  <c r="BA3084" i="7" s="1"/>
  <c r="BA3088" i="7" a="1"/>
  <c r="BA3088" i="7" s="1"/>
  <c r="BA3092" i="7" a="1"/>
  <c r="BA3092" i="7" s="1"/>
  <c r="BA3096" i="7" a="1"/>
  <c r="BA3096" i="7" s="1"/>
  <c r="BA3100" i="7" a="1"/>
  <c r="BA3100" i="7" s="1"/>
  <c r="BA3104" i="7" a="1"/>
  <c r="BA3104" i="7" s="1"/>
  <c r="BA3108" i="7" a="1"/>
  <c r="BA3108" i="7" s="1"/>
  <c r="BA3112" i="7" a="1"/>
  <c r="BA3112" i="7" s="1"/>
  <c r="BA3116" i="7" a="1"/>
  <c r="BA3116" i="7" s="1"/>
  <c r="BA3120" i="7" a="1"/>
  <c r="BA3120" i="7" s="1"/>
  <c r="BA3124" i="7" a="1"/>
  <c r="BA3124" i="7" s="1"/>
  <c r="BA3128" i="7" a="1"/>
  <c r="BA3128" i="7" s="1"/>
  <c r="BA3132" i="7" a="1"/>
  <c r="BA3132" i="7" s="1"/>
  <c r="BA3136" i="7" a="1"/>
  <c r="BA3136" i="7" s="1"/>
  <c r="BA3140" i="7" a="1"/>
  <c r="BA3140" i="7" s="1"/>
  <c r="BA3144" i="7" a="1"/>
  <c r="BA3144" i="7" s="1"/>
  <c r="BA3148" i="7" a="1"/>
  <c r="BA3148" i="7" s="1"/>
  <c r="BA3152" i="7" a="1"/>
  <c r="BA3152" i="7" s="1"/>
  <c r="BA3156" i="7" a="1"/>
  <c r="BA3156" i="7" s="1"/>
  <c r="BA3160" i="7" a="1"/>
  <c r="BA3160" i="7" s="1"/>
  <c r="BA3164" i="7" a="1"/>
  <c r="BA3164" i="7" s="1"/>
  <c r="BA3168" i="7" a="1"/>
  <c r="BA3168" i="7" s="1"/>
  <c r="BA3172" i="7" a="1"/>
  <c r="BA3172" i="7" s="1"/>
  <c r="BA3176" i="7" a="1"/>
  <c r="BA3176" i="7" s="1"/>
  <c r="BA3180" i="7" a="1"/>
  <c r="BA3180" i="7" s="1"/>
  <c r="BA3184" i="7" a="1"/>
  <c r="BA3184" i="7" s="1"/>
  <c r="BA3188" i="7" a="1"/>
  <c r="BA3188" i="7" s="1"/>
  <c r="BA3192" i="7" a="1"/>
  <c r="BA3192" i="7" s="1"/>
  <c r="BA3201" i="7" a="1"/>
  <c r="BA3201" i="7" s="1"/>
  <c r="BA3210" i="7" a="1"/>
  <c r="BA3210" i="7" s="1"/>
  <c r="BA3215" i="7" a="1"/>
  <c r="BA3215" i="7" s="1"/>
  <c r="BA3231" i="7" a="1"/>
  <c r="BA3231" i="7" s="1"/>
  <c r="BA3242" i="7" a="1"/>
  <c r="BA3242" i="7" s="1"/>
  <c r="BA3255" i="7" a="1"/>
  <c r="BA3255" i="7" s="1"/>
  <c r="BA3261" i="7" a="1"/>
  <c r="BA3261" i="7" s="1"/>
  <c r="BA3269" i="7" a="1"/>
  <c r="BA3269" i="7" s="1"/>
  <c r="BA3276" i="7" a="1"/>
  <c r="BA3276" i="7" s="1"/>
  <c r="BA3282" i="7" a="1"/>
  <c r="BA3282" i="7" s="1"/>
  <c r="BA3290" i="7" a="1"/>
  <c r="BA3290" i="7" s="1"/>
  <c r="BA3297" i="7" a="1"/>
  <c r="BA3297" i="7" s="1"/>
  <c r="BA3311" i="7" a="1"/>
  <c r="BA3311" i="7" s="1"/>
  <c r="BA3318" i="7" a="1"/>
  <c r="BA3318" i="7" s="1"/>
  <c r="BA3325" i="7" a="1"/>
  <c r="BA3325" i="7" s="1"/>
  <c r="BA3333" i="7" a="1"/>
  <c r="BA3333" i="7" s="1"/>
  <c r="BA3340" i="7" a="1"/>
  <c r="BA3340" i="7" s="1"/>
  <c r="BA3346" i="7" a="1"/>
  <c r="BA3346" i="7" s="1"/>
  <c r="BA3354" i="7" a="1"/>
  <c r="BA3354" i="7" s="1"/>
  <c r="BA3361" i="7" a="1"/>
  <c r="BA3361" i="7" s="1"/>
  <c r="BA3375" i="7" a="1"/>
  <c r="BA3375" i="7" s="1"/>
  <c r="BA3382" i="7" a="1"/>
  <c r="BA3382" i="7" s="1"/>
  <c r="BA3389" i="7" a="1"/>
  <c r="BA3389" i="7" s="1"/>
  <c r="BA3397" i="7" a="1"/>
  <c r="BA3397" i="7" s="1"/>
  <c r="BA3404" i="7" a="1"/>
  <c r="BA3404" i="7" s="1"/>
  <c r="BA3410" i="7" a="1"/>
  <c r="BA3410" i="7" s="1"/>
  <c r="BA3418" i="7" a="1"/>
  <c r="BA3418" i="7" s="1"/>
  <c r="BA3425" i="7" a="1"/>
  <c r="BA3425" i="7" s="1"/>
  <c r="BA3439" i="7" a="1"/>
  <c r="BA3439" i="7" s="1"/>
  <c r="BA3446" i="7" a="1"/>
  <c r="BA3446" i="7" s="1"/>
  <c r="BA3453" i="7" a="1"/>
  <c r="BA3453" i="7" s="1"/>
  <c r="BA3461" i="7" a="1"/>
  <c r="BA3461" i="7" s="1"/>
  <c r="BA3468" i="7" a="1"/>
  <c r="BA3468" i="7" s="1"/>
  <c r="BA3474" i="7" a="1"/>
  <c r="BA3474" i="7" s="1"/>
  <c r="BA3482" i="7" a="1"/>
  <c r="BA3482" i="7" s="1"/>
  <c r="BA3489" i="7" a="1"/>
  <c r="BA3489" i="7" s="1"/>
  <c r="BA3503" i="7" a="1"/>
  <c r="BA3503" i="7" s="1"/>
  <c r="BA3510" i="7" a="1"/>
  <c r="BA3510" i="7" s="1"/>
  <c r="BA3517" i="7" a="1"/>
  <c r="BA3517" i="7" s="1"/>
  <c r="BA3525" i="7" a="1"/>
  <c r="BA3525" i="7" s="1"/>
  <c r="BA3532" i="7" a="1"/>
  <c r="BA3532" i="7" s="1"/>
  <c r="BA3538" i="7" a="1"/>
  <c r="BA3538" i="7" s="1"/>
  <c r="BA3546" i="7" a="1"/>
  <c r="BA3546" i="7" s="1"/>
  <c r="BA3553" i="7" a="1"/>
  <c r="BA3553" i="7" s="1"/>
  <c r="BA3567" i="7" a="1"/>
  <c r="BA3567" i="7" s="1"/>
  <c r="BA3574" i="7" a="1"/>
  <c r="BA3574" i="7" s="1"/>
  <c r="BA3581" i="7" a="1"/>
  <c r="BA3581" i="7" s="1"/>
  <c r="BA3589" i="7" a="1"/>
  <c r="BA3589" i="7" s="1"/>
  <c r="BA3596" i="7" a="1"/>
  <c r="BA3596" i="7" s="1"/>
  <c r="BA3602" i="7" a="1"/>
  <c r="BA3602" i="7" s="1"/>
  <c r="BA3610" i="7" a="1"/>
  <c r="BA3610" i="7" s="1"/>
  <c r="BA3617" i="7" a="1"/>
  <c r="BA3617" i="7" s="1"/>
  <c r="BA3631" i="7" a="1"/>
  <c r="BA3631" i="7" s="1"/>
  <c r="BA3638" i="7" a="1"/>
  <c r="BA3638" i="7" s="1"/>
  <c r="BA3645" i="7" a="1"/>
  <c r="BA3645" i="7" s="1"/>
  <c r="BA3653" i="7" a="1"/>
  <c r="BA3653" i="7" s="1"/>
  <c r="BA3660" i="7" a="1"/>
  <c r="BA3660" i="7" s="1"/>
  <c r="BA3666" i="7" a="1"/>
  <c r="BA3666" i="7" s="1"/>
  <c r="BA3674" i="7" a="1"/>
  <c r="BA3674" i="7" s="1"/>
  <c r="BA3681" i="7" a="1"/>
  <c r="BA3681" i="7" s="1"/>
  <c r="BA3695" i="7" a="1"/>
  <c r="BA3695" i="7" s="1"/>
  <c r="BA3702" i="7" a="1"/>
  <c r="BA3702" i="7" s="1"/>
  <c r="BA3709" i="7" a="1"/>
  <c r="BA3709" i="7" s="1"/>
  <c r="BA3717" i="7" a="1"/>
  <c r="BA3717" i="7" s="1"/>
  <c r="BA3724" i="7" a="1"/>
  <c r="BA3724" i="7" s="1"/>
  <c r="BA3730" i="7" a="1"/>
  <c r="BA3730" i="7" s="1"/>
  <c r="BA3738" i="7" a="1"/>
  <c r="BA3738" i="7" s="1"/>
  <c r="BA3745" i="7" a="1"/>
  <c r="BA3745" i="7" s="1"/>
  <c r="BA3759" i="7" a="1"/>
  <c r="BA3759" i="7" s="1"/>
  <c r="BA3766" i="7" a="1"/>
  <c r="BA3766" i="7" s="1"/>
  <c r="BA3773" i="7" a="1"/>
  <c r="BA3773" i="7" s="1"/>
  <c r="BA3781" i="7" a="1"/>
  <c r="BA3781" i="7" s="1"/>
  <c r="BA3788" i="7" a="1"/>
  <c r="BA3788" i="7" s="1"/>
  <c r="BA3794" i="7" a="1"/>
  <c r="BA3794" i="7" s="1"/>
  <c r="BA3802" i="7" a="1"/>
  <c r="BA3802" i="7" s="1"/>
  <c r="BA3809" i="7" a="1"/>
  <c r="BA3809" i="7" s="1"/>
  <c r="BA3823" i="7" a="1"/>
  <c r="BA3823" i="7" s="1"/>
  <c r="BA3830" i="7" a="1"/>
  <c r="BA3830" i="7" s="1"/>
  <c r="BA3837" i="7" a="1"/>
  <c r="BA3837" i="7" s="1"/>
  <c r="BA2453" i="7" a="1"/>
  <c r="BA2453" i="7" s="1"/>
  <c r="BA2470" i="7" a="1"/>
  <c r="BA2470" i="7" s="1"/>
  <c r="BA2492" i="7" a="1"/>
  <c r="BA2492" i="7" s="1"/>
  <c r="BA2499" i="7" a="1"/>
  <c r="BA2499" i="7" s="1"/>
  <c r="BA2507" i="7" a="1"/>
  <c r="BA2507" i="7" s="1"/>
  <c r="BA2513" i="7" a="1"/>
  <c r="BA2513" i="7" s="1"/>
  <c r="BA2519" i="7" a="1"/>
  <c r="BA2519" i="7" s="1"/>
  <c r="BA2535" i="7" a="1"/>
  <c r="BA2535" i="7" s="1"/>
  <c r="BA2544" i="7" a="1"/>
  <c r="BA2544" i="7" s="1"/>
  <c r="BA2555" i="7" a="1"/>
  <c r="BA2555" i="7" s="1"/>
  <c r="BA2563" i="7" a="1"/>
  <c r="BA2563" i="7" s="1"/>
  <c r="BA2573" i="7" a="1"/>
  <c r="BA2573" i="7" s="1"/>
  <c r="BA2583" i="7" a="1"/>
  <c r="BA2583" i="7" s="1"/>
  <c r="BA2592" i="7" a="1"/>
  <c r="BA2592" i="7" s="1"/>
  <c r="BA2602" i="7" a="1"/>
  <c r="BA2602" i="7" s="1"/>
  <c r="BA2611" i="7" a="1"/>
  <c r="BA2611" i="7" s="1"/>
  <c r="BA2621" i="7" a="1"/>
  <c r="BA2621" i="7" s="1"/>
  <c r="BA2630" i="7" a="1"/>
  <c r="BA2630" i="7" s="1"/>
  <c r="BA2646" i="7" a="1"/>
  <c r="BA2646" i="7" s="1"/>
  <c r="BA2654" i="7" a="1"/>
  <c r="BA2654" i="7" s="1"/>
  <c r="BA2660" i="7" a="1"/>
  <c r="BA2660" i="7" s="1"/>
  <c r="BA2667" i="7" a="1"/>
  <c r="BA2667" i="7" s="1"/>
  <c r="BA2680" i="7" a="1"/>
  <c r="BA2680" i="7" s="1"/>
  <c r="BA2694" i="7" a="1"/>
  <c r="BA2694" i="7" s="1"/>
  <c r="BA2701" i="7" a="1"/>
  <c r="BA2701" i="7" s="1"/>
  <c r="BA2709" i="7" a="1"/>
  <c r="BA2709" i="7" s="1"/>
  <c r="BA2717" i="7" a="1"/>
  <c r="BA2717" i="7" s="1"/>
  <c r="BA2725" i="7" a="1"/>
  <c r="BA2725" i="7" s="1"/>
  <c r="BA2733" i="7" a="1"/>
  <c r="BA2733" i="7" s="1"/>
  <c r="BA2741" i="7" a="1"/>
  <c r="BA2741" i="7" s="1"/>
  <c r="BA2749" i="7" a="1"/>
  <c r="BA2749" i="7" s="1"/>
  <c r="BA2757" i="7" a="1"/>
  <c r="BA2757" i="7" s="1"/>
  <c r="BA2765" i="7" a="1"/>
  <c r="BA2765" i="7" s="1"/>
  <c r="BA2773" i="7" a="1"/>
  <c r="BA2773" i="7" s="1"/>
  <c r="BA2781" i="7" a="1"/>
  <c r="BA2781" i="7" s="1"/>
  <c r="BA2789" i="7" a="1"/>
  <c r="BA2789" i="7" s="1"/>
  <c r="BA2797" i="7" a="1"/>
  <c r="BA2797" i="7" s="1"/>
  <c r="BA2805" i="7" a="1"/>
  <c r="BA2805" i="7" s="1"/>
  <c r="BA2813" i="7" a="1"/>
  <c r="BA2813" i="7" s="1"/>
  <c r="BA2821" i="7" a="1"/>
  <c r="BA2821" i="7" s="1"/>
  <c r="BA2829" i="7" a="1"/>
  <c r="BA2829" i="7" s="1"/>
  <c r="BA2837" i="7" a="1"/>
  <c r="BA2837" i="7" s="1"/>
  <c r="BA2845" i="7" a="1"/>
  <c r="BA2845" i="7" s="1"/>
  <c r="BA2853" i="7" a="1"/>
  <c r="BA2853" i="7" s="1"/>
  <c r="BA2861" i="7" a="1"/>
  <c r="BA2861" i="7" s="1"/>
  <c r="BA2869" i="7" a="1"/>
  <c r="BA2869" i="7" s="1"/>
  <c r="BA2877" i="7" a="1"/>
  <c r="BA2877" i="7" s="1"/>
  <c r="BA2885" i="7" a="1"/>
  <c r="BA2885" i="7" s="1"/>
  <c r="BA2893" i="7" a="1"/>
  <c r="BA2893" i="7" s="1"/>
  <c r="BA2901" i="7" a="1"/>
  <c r="BA2901" i="7" s="1"/>
  <c r="BA2909" i="7" a="1"/>
  <c r="BA2909" i="7" s="1"/>
  <c r="BA2917" i="7" a="1"/>
  <c r="BA2917" i="7" s="1"/>
  <c r="BA2925" i="7" a="1"/>
  <c r="BA2925" i="7" s="1"/>
  <c r="BA2933" i="7" a="1"/>
  <c r="BA2933" i="7" s="1"/>
  <c r="BA2941" i="7" a="1"/>
  <c r="BA2941" i="7" s="1"/>
  <c r="BA2949" i="7" a="1"/>
  <c r="BA2949" i="7" s="1"/>
  <c r="BA2957" i="7" a="1"/>
  <c r="BA2957" i="7" s="1"/>
  <c r="BA2965" i="7" a="1"/>
  <c r="BA2965" i="7" s="1"/>
  <c r="BA2973" i="7" a="1"/>
  <c r="BA2973" i="7" s="1"/>
  <c r="BA2981" i="7" a="1"/>
  <c r="BA2981" i="7" s="1"/>
  <c r="BA2989" i="7" a="1"/>
  <c r="BA2989" i="7" s="1"/>
  <c r="BA2997" i="7" a="1"/>
  <c r="BA2997" i="7" s="1"/>
  <c r="BA3005" i="7" a="1"/>
  <c r="BA3005" i="7" s="1"/>
  <c r="BA3013" i="7" a="1"/>
  <c r="BA3013" i="7" s="1"/>
  <c r="BA3021" i="7" a="1"/>
  <c r="BA3021" i="7" s="1"/>
  <c r="BA3029" i="7" a="1"/>
  <c r="BA3029" i="7" s="1"/>
  <c r="BA3037" i="7" a="1"/>
  <c r="BA3037" i="7" s="1"/>
  <c r="BA3197" i="7" a="1"/>
  <c r="BA3197" i="7" s="1"/>
  <c r="BA3206" i="7" a="1"/>
  <c r="BA3206" i="7" s="1"/>
  <c r="BA3216" i="7" a="1"/>
  <c r="BA3216" i="7" s="1"/>
  <c r="BA3221" i="7" a="1"/>
  <c r="BA3221" i="7" s="1"/>
  <c r="BA3226" i="7" a="1"/>
  <c r="BA3226" i="7" s="1"/>
  <c r="BA3232" i="7" a="1"/>
  <c r="BA3232" i="7" s="1"/>
  <c r="BA3237" i="7" a="1"/>
  <c r="BA3237" i="7" s="1"/>
  <c r="BA3243" i="7" a="1"/>
  <c r="BA3243" i="7" s="1"/>
  <c r="BA3249" i="7" a="1"/>
  <c r="BA3249" i="7" s="1"/>
  <c r="BA3256" i="7" a="1"/>
  <c r="BA3256" i="7" s="1"/>
  <c r="BA3262" i="7" a="1"/>
  <c r="BA3262" i="7" s="1"/>
  <c r="BA3270" i="7" a="1"/>
  <c r="BA3270" i="7" s="1"/>
  <c r="BA3283" i="7" a="1"/>
  <c r="BA3283" i="7" s="1"/>
  <c r="BA3291" i="7" a="1"/>
  <c r="BA3291" i="7" s="1"/>
  <c r="BA3298" i="7" a="1"/>
  <c r="BA3298" i="7" s="1"/>
  <c r="BA3305" i="7" a="1"/>
  <c r="BA3305" i="7" s="1"/>
  <c r="BA3312" i="7" a="1"/>
  <c r="BA3312" i="7" s="1"/>
  <c r="BA3319" i="7" a="1"/>
  <c r="BA3319" i="7" s="1"/>
  <c r="BA3326" i="7" a="1"/>
  <c r="BA3326" i="7" s="1"/>
  <c r="BA3334" i="7" a="1"/>
  <c r="BA3334" i="7" s="1"/>
  <c r="BA3347" i="7" a="1"/>
  <c r="BA3347" i="7" s="1"/>
  <c r="BA3355" i="7" a="1"/>
  <c r="BA3355" i="7" s="1"/>
  <c r="BA3362" i="7" a="1"/>
  <c r="BA3362" i="7" s="1"/>
  <c r="BA3369" i="7" a="1"/>
  <c r="BA3369" i="7" s="1"/>
  <c r="BA3376" i="7" a="1"/>
  <c r="BA3376" i="7" s="1"/>
  <c r="BA3383" i="7" a="1"/>
  <c r="BA3383" i="7" s="1"/>
  <c r="BA3390" i="7" a="1"/>
  <c r="BA3390" i="7" s="1"/>
  <c r="BA3398" i="7" a="1"/>
  <c r="BA3398" i="7" s="1"/>
  <c r="BA3411" i="7" a="1"/>
  <c r="BA3411" i="7" s="1"/>
  <c r="BA3419" i="7" a="1"/>
  <c r="BA3419" i="7" s="1"/>
  <c r="BA3426" i="7" a="1"/>
  <c r="BA3426" i="7" s="1"/>
  <c r="BA3433" i="7" a="1"/>
  <c r="BA3433" i="7" s="1"/>
  <c r="BA3440" i="7" a="1"/>
  <c r="BA3440" i="7" s="1"/>
  <c r="BA3447" i="7" a="1"/>
  <c r="BA3447" i="7" s="1"/>
  <c r="BA3454" i="7" a="1"/>
  <c r="BA3454" i="7" s="1"/>
  <c r="BA3462" i="7" a="1"/>
  <c r="BA3462" i="7" s="1"/>
  <c r="BA3475" i="7" a="1"/>
  <c r="BA3475" i="7" s="1"/>
  <c r="BA3483" i="7" a="1"/>
  <c r="BA3483" i="7" s="1"/>
  <c r="BA3490" i="7" a="1"/>
  <c r="BA3490" i="7" s="1"/>
  <c r="BA3497" i="7" a="1"/>
  <c r="BA3497" i="7" s="1"/>
  <c r="BA3504" i="7" a="1"/>
  <c r="BA3504" i="7" s="1"/>
  <c r="BA3511" i="7" a="1"/>
  <c r="BA3511" i="7" s="1"/>
  <c r="BA3518" i="7" a="1"/>
  <c r="BA3518" i="7" s="1"/>
  <c r="BA3526" i="7" a="1"/>
  <c r="BA3526" i="7" s="1"/>
  <c r="BA3539" i="7" a="1"/>
  <c r="BA3539" i="7" s="1"/>
  <c r="BA3547" i="7" a="1"/>
  <c r="BA3547" i="7" s="1"/>
  <c r="BA3554" i="7" a="1"/>
  <c r="BA3554" i="7" s="1"/>
  <c r="BA3561" i="7" a="1"/>
  <c r="BA3561" i="7" s="1"/>
  <c r="BA3568" i="7" a="1"/>
  <c r="BA3568" i="7" s="1"/>
  <c r="BA3575" i="7" a="1"/>
  <c r="BA3575" i="7" s="1"/>
  <c r="BA3582" i="7" a="1"/>
  <c r="BA3582" i="7" s="1"/>
  <c r="BA3590" i="7" a="1"/>
  <c r="BA3590" i="7" s="1"/>
  <c r="BA3603" i="7" a="1"/>
  <c r="BA3603" i="7" s="1"/>
  <c r="BA3611" i="7" a="1"/>
  <c r="BA3611" i="7" s="1"/>
  <c r="BA3618" i="7" a="1"/>
  <c r="BA3618" i="7" s="1"/>
  <c r="BA3625" i="7" a="1"/>
  <c r="BA3625" i="7" s="1"/>
  <c r="BA3632" i="7" a="1"/>
  <c r="BA3632" i="7" s="1"/>
  <c r="BA3639" i="7" a="1"/>
  <c r="BA3639" i="7" s="1"/>
  <c r="BA3646" i="7" a="1"/>
  <c r="BA3646" i="7" s="1"/>
  <c r="BA3654" i="7" a="1"/>
  <c r="BA3654" i="7" s="1"/>
  <c r="BA3667" i="7" a="1"/>
  <c r="BA3667" i="7" s="1"/>
  <c r="BA3675" i="7" a="1"/>
  <c r="BA3675" i="7" s="1"/>
  <c r="BA3682" i="7" a="1"/>
  <c r="BA3682" i="7" s="1"/>
  <c r="BA3689" i="7" a="1"/>
  <c r="BA3689" i="7" s="1"/>
  <c r="BA3696" i="7" a="1"/>
  <c r="BA3696" i="7" s="1"/>
  <c r="BA3703" i="7" a="1"/>
  <c r="BA3703" i="7" s="1"/>
  <c r="BA3710" i="7" a="1"/>
  <c r="BA3710" i="7" s="1"/>
  <c r="BA3718" i="7" a="1"/>
  <c r="BA3718" i="7" s="1"/>
  <c r="BA3731" i="7" a="1"/>
  <c r="BA3731" i="7" s="1"/>
  <c r="BA3739" i="7" a="1"/>
  <c r="BA3739" i="7" s="1"/>
  <c r="BA3746" i="7" a="1"/>
  <c r="BA3746" i="7" s="1"/>
  <c r="BA3753" i="7" a="1"/>
  <c r="BA3753" i="7" s="1"/>
  <c r="BA3760" i="7" a="1"/>
  <c r="BA3760" i="7" s="1"/>
  <c r="BA3767" i="7" a="1"/>
  <c r="BA3767" i="7" s="1"/>
  <c r="BA3774" i="7" a="1"/>
  <c r="BA3774" i="7" s="1"/>
  <c r="BA3782" i="7" a="1"/>
  <c r="BA3782" i="7" s="1"/>
  <c r="BA2464" i="7" a="1"/>
  <c r="BA2464" i="7" s="1"/>
  <c r="BA2471" i="7" a="1"/>
  <c r="BA2471" i="7" s="1"/>
  <c r="BA2478" i="7" a="1"/>
  <c r="BA2478" i="7" s="1"/>
  <c r="BA2486" i="7" a="1"/>
  <c r="BA2486" i="7" s="1"/>
  <c r="BA2493" i="7" a="1"/>
  <c r="BA2493" i="7" s="1"/>
  <c r="BA2500" i="7" a="1"/>
  <c r="BA2500" i="7" s="1"/>
  <c r="BA2520" i="7" a="1"/>
  <c r="BA2520" i="7" s="1"/>
  <c r="BA2527" i="7" a="1"/>
  <c r="BA2527" i="7" s="1"/>
  <c r="BA2536" i="7" a="1"/>
  <c r="BA2536" i="7" s="1"/>
  <c r="BA2545" i="7" a="1"/>
  <c r="BA2545" i="7" s="1"/>
  <c r="BA2556" i="7" a="1"/>
  <c r="BA2556" i="7" s="1"/>
  <c r="BA2564" i="7" a="1"/>
  <c r="BA2564" i="7" s="1"/>
  <c r="BA2574" i="7" a="1"/>
  <c r="BA2574" i="7" s="1"/>
  <c r="BA2584" i="7" a="1"/>
  <c r="BA2584" i="7" s="1"/>
  <c r="BA2593" i="7" a="1"/>
  <c r="BA2593" i="7" s="1"/>
  <c r="BA2612" i="7" a="1"/>
  <c r="BA2612" i="7" s="1"/>
  <c r="BA2622" i="7" a="1"/>
  <c r="BA2622" i="7" s="1"/>
  <c r="BA2631" i="7" a="1"/>
  <c r="BA2631" i="7" s="1"/>
  <c r="BA2639" i="7" a="1"/>
  <c r="BA2639" i="7" s="1"/>
  <c r="BA2647" i="7" a="1"/>
  <c r="BA2647" i="7" s="1"/>
  <c r="BA2661" i="7" a="1"/>
  <c r="BA2661" i="7" s="1"/>
  <c r="BA2668" i="7" a="1"/>
  <c r="BA2668" i="7" s="1"/>
  <c r="BA2674" i="7" a="1"/>
  <c r="BA2674" i="7" s="1"/>
  <c r="BA2681" i="7" a="1"/>
  <c r="BA2681" i="7" s="1"/>
  <c r="BA2687" i="7" a="1"/>
  <c r="BA2687" i="7" s="1"/>
  <c r="BA2695" i="7" a="1"/>
  <c r="BA2695" i="7" s="1"/>
  <c r="BA2702" i="7" a="1"/>
  <c r="BA2702" i="7" s="1"/>
  <c r="BA2710" i="7" a="1"/>
  <c r="BA2710" i="7" s="1"/>
  <c r="BA2718" i="7" a="1"/>
  <c r="BA2718" i="7" s="1"/>
  <c r="BA2726" i="7" a="1"/>
  <c r="BA2726" i="7" s="1"/>
  <c r="BA2734" i="7" a="1"/>
  <c r="BA2734" i="7" s="1"/>
  <c r="BA2742" i="7" a="1"/>
  <c r="BA2742" i="7" s="1"/>
  <c r="BA2750" i="7" a="1"/>
  <c r="BA2750" i="7" s="1"/>
  <c r="BA2758" i="7" a="1"/>
  <c r="BA2758" i="7" s="1"/>
  <c r="BA2766" i="7" a="1"/>
  <c r="BA2766" i="7" s="1"/>
  <c r="BA2774" i="7" a="1"/>
  <c r="BA2774" i="7" s="1"/>
  <c r="BA2782" i="7" a="1"/>
  <c r="BA2782" i="7" s="1"/>
  <c r="BA2790" i="7" a="1"/>
  <c r="BA2790" i="7" s="1"/>
  <c r="BA2798" i="7" a="1"/>
  <c r="BA2798" i="7" s="1"/>
  <c r="BA2806" i="7" a="1"/>
  <c r="BA2806" i="7" s="1"/>
  <c r="BA2814" i="7" a="1"/>
  <c r="BA2814" i="7" s="1"/>
  <c r="BA2822" i="7" a="1"/>
  <c r="BA2822" i="7" s="1"/>
  <c r="BA2830" i="7" a="1"/>
  <c r="BA2830" i="7" s="1"/>
  <c r="BA2838" i="7" a="1"/>
  <c r="BA2838" i="7" s="1"/>
  <c r="BA2846" i="7" a="1"/>
  <c r="BA2846" i="7" s="1"/>
  <c r="BA2854" i="7" a="1"/>
  <c r="BA2854" i="7" s="1"/>
  <c r="BA2862" i="7" a="1"/>
  <c r="BA2862" i="7" s="1"/>
  <c r="BA2870" i="7" a="1"/>
  <c r="BA2870" i="7" s="1"/>
  <c r="BA2878" i="7" a="1"/>
  <c r="BA2878" i="7" s="1"/>
  <c r="BA2886" i="7" a="1"/>
  <c r="BA2886" i="7" s="1"/>
  <c r="BA2894" i="7" a="1"/>
  <c r="BA2894" i="7" s="1"/>
  <c r="BA2902" i="7" a="1"/>
  <c r="BA2902" i="7" s="1"/>
  <c r="BA2910" i="7" a="1"/>
  <c r="BA2910" i="7" s="1"/>
  <c r="BA2918" i="7" a="1"/>
  <c r="BA2918" i="7" s="1"/>
  <c r="BA2926" i="7" a="1"/>
  <c r="BA2926" i="7" s="1"/>
  <c r="BA2934" i="7" a="1"/>
  <c r="BA2934" i="7" s="1"/>
  <c r="BA2942" i="7" a="1"/>
  <c r="BA2942" i="7" s="1"/>
  <c r="BA2950" i="7" a="1"/>
  <c r="BA2950" i="7" s="1"/>
  <c r="BA2958" i="7" a="1"/>
  <c r="BA2958" i="7" s="1"/>
  <c r="BA2966" i="7" a="1"/>
  <c r="BA2966" i="7" s="1"/>
  <c r="BA2974" i="7" a="1"/>
  <c r="BA2974" i="7" s="1"/>
  <c r="BA2982" i="7" a="1"/>
  <c r="BA2982" i="7" s="1"/>
  <c r="BA2990" i="7" a="1"/>
  <c r="BA2990" i="7" s="1"/>
  <c r="BA2998" i="7" a="1"/>
  <c r="BA2998" i="7" s="1"/>
  <c r="BA3006" i="7" a="1"/>
  <c r="BA3006" i="7" s="1"/>
  <c r="BA3014" i="7" a="1"/>
  <c r="BA3014" i="7" s="1"/>
  <c r="BA3022" i="7" a="1"/>
  <c r="BA3022" i="7" s="1"/>
  <c r="BA3030" i="7" a="1"/>
  <c r="BA3030" i="7" s="1"/>
  <c r="BA3038" i="7" a="1"/>
  <c r="BA3038" i="7" s="1"/>
  <c r="BA3045" i="7" a="1"/>
  <c r="BA3045" i="7" s="1"/>
  <c r="BA3049" i="7" a="1"/>
  <c r="BA3049" i="7" s="1"/>
  <c r="BA3053" i="7" a="1"/>
  <c r="BA3053" i="7" s="1"/>
  <c r="BA3057" i="7" a="1"/>
  <c r="BA3057" i="7" s="1"/>
  <c r="BA3061" i="7" a="1"/>
  <c r="BA3061" i="7" s="1"/>
  <c r="BA3065" i="7" a="1"/>
  <c r="BA3065" i="7" s="1"/>
  <c r="BA3069" i="7" a="1"/>
  <c r="BA3069" i="7" s="1"/>
  <c r="BA3073" i="7" a="1"/>
  <c r="BA3073" i="7" s="1"/>
  <c r="BA3077" i="7" a="1"/>
  <c r="BA3077" i="7" s="1"/>
  <c r="BA3081" i="7" a="1"/>
  <c r="BA3081" i="7" s="1"/>
  <c r="BA3085" i="7" a="1"/>
  <c r="BA3085" i="7" s="1"/>
  <c r="BA3089" i="7" a="1"/>
  <c r="BA3089" i="7" s="1"/>
  <c r="BA3093" i="7" a="1"/>
  <c r="BA3093" i="7" s="1"/>
  <c r="BA3097" i="7" a="1"/>
  <c r="BA3097" i="7" s="1"/>
  <c r="BA3101" i="7" a="1"/>
  <c r="BA3101" i="7" s="1"/>
  <c r="BA3105" i="7" a="1"/>
  <c r="BA3105" i="7" s="1"/>
  <c r="BA3109" i="7" a="1"/>
  <c r="BA3109" i="7" s="1"/>
  <c r="BA3113" i="7" a="1"/>
  <c r="BA3113" i="7" s="1"/>
  <c r="BA3117" i="7" a="1"/>
  <c r="BA3117" i="7" s="1"/>
  <c r="BA3121" i="7" a="1"/>
  <c r="BA3121" i="7" s="1"/>
  <c r="BA3125" i="7" a="1"/>
  <c r="BA3125" i="7" s="1"/>
  <c r="BA3129" i="7" a="1"/>
  <c r="BA3129" i="7" s="1"/>
  <c r="BA3133" i="7" a="1"/>
  <c r="BA3133" i="7" s="1"/>
  <c r="BA3137" i="7" a="1"/>
  <c r="BA3137" i="7" s="1"/>
  <c r="BA3141" i="7" a="1"/>
  <c r="BA3141" i="7" s="1"/>
  <c r="BA3145" i="7" a="1"/>
  <c r="BA3145" i="7" s="1"/>
  <c r="BA3149" i="7" a="1"/>
  <c r="BA3149" i="7" s="1"/>
  <c r="BA3153" i="7" a="1"/>
  <c r="BA3153" i="7" s="1"/>
  <c r="BA3157" i="7" a="1"/>
  <c r="BA3157" i="7" s="1"/>
  <c r="BA3161" i="7" a="1"/>
  <c r="BA3161" i="7" s="1"/>
  <c r="BA3165" i="7" a="1"/>
  <c r="BA3165" i="7" s="1"/>
  <c r="BA3169" i="7" a="1"/>
  <c r="BA3169" i="7" s="1"/>
  <c r="BA3173" i="7" a="1"/>
  <c r="BA3173" i="7" s="1"/>
  <c r="BA3177" i="7" a="1"/>
  <c r="BA3177" i="7" s="1"/>
  <c r="BA3181" i="7" a="1"/>
  <c r="BA3181" i="7" s="1"/>
  <c r="BA3185" i="7" a="1"/>
  <c r="BA3185" i="7" s="1"/>
  <c r="BA3189" i="7" a="1"/>
  <c r="BA3189" i="7" s="1"/>
  <c r="BA3193" i="7" a="1"/>
  <c r="BA3193" i="7" s="1"/>
  <c r="BA3202" i="7" a="1"/>
  <c r="BA3202" i="7" s="1"/>
  <c r="BA3211" i="7" a="1"/>
  <c r="BA3211" i="7" s="1"/>
  <c r="BA3227" i="7" a="1"/>
  <c r="BA3227" i="7" s="1"/>
  <c r="BA3244" i="7" a="1"/>
  <c r="BA3244" i="7" s="1"/>
  <c r="BA3250" i="7" a="1"/>
  <c r="BA3250" i="7" s="1"/>
  <c r="BA3263" i="7" a="1"/>
  <c r="BA3263" i="7" s="1"/>
  <c r="BA3271" i="7" a="1"/>
  <c r="BA3271" i="7" s="1"/>
  <c r="BA3277" i="7" a="1"/>
  <c r="BA3277" i="7" s="1"/>
  <c r="BA3284" i="7" a="1"/>
  <c r="BA3284" i="7" s="1"/>
  <c r="BA3292" i="7" a="1"/>
  <c r="BA3292" i="7" s="1"/>
  <c r="BA3299" i="7" a="1"/>
  <c r="BA3299" i="7" s="1"/>
  <c r="BA3306" i="7" a="1"/>
  <c r="BA3306" i="7" s="1"/>
  <c r="BA3320" i="7" a="1"/>
  <c r="BA3320" i="7" s="1"/>
  <c r="BA3327" i="7" a="1"/>
  <c r="BA3327" i="7" s="1"/>
  <c r="BA3335" i="7" a="1"/>
  <c r="BA3335" i="7" s="1"/>
  <c r="BA3341" i="7" a="1"/>
  <c r="BA3341" i="7" s="1"/>
  <c r="BA3348" i="7" a="1"/>
  <c r="BA3348" i="7" s="1"/>
  <c r="BA3356" i="7" a="1"/>
  <c r="BA3356" i="7" s="1"/>
  <c r="BA3363" i="7" a="1"/>
  <c r="BA3363" i="7" s="1"/>
  <c r="BA3370" i="7" a="1"/>
  <c r="BA3370" i="7" s="1"/>
  <c r="BA3384" i="7" a="1"/>
  <c r="BA3384" i="7" s="1"/>
  <c r="BA3391" i="7" a="1"/>
  <c r="BA3391" i="7" s="1"/>
  <c r="BA3399" i="7" a="1"/>
  <c r="BA3399" i="7" s="1"/>
  <c r="BA3405" i="7" a="1"/>
  <c r="BA3405" i="7" s="1"/>
  <c r="BA3412" i="7" a="1"/>
  <c r="BA3412" i="7" s="1"/>
  <c r="BA3420" i="7" a="1"/>
  <c r="BA3420" i="7" s="1"/>
  <c r="BA3427" i="7" a="1"/>
  <c r="BA3427" i="7" s="1"/>
  <c r="BA3434" i="7" a="1"/>
  <c r="BA3434" i="7" s="1"/>
  <c r="BA3448" i="7" a="1"/>
  <c r="BA3448" i="7" s="1"/>
  <c r="BA3455" i="7" a="1"/>
  <c r="BA3455" i="7" s="1"/>
  <c r="BA3463" i="7" a="1"/>
  <c r="BA3463" i="7" s="1"/>
  <c r="BA3469" i="7" a="1"/>
  <c r="BA3469" i="7" s="1"/>
  <c r="BA3476" i="7" a="1"/>
  <c r="BA3476" i="7" s="1"/>
  <c r="BA3484" i="7" a="1"/>
  <c r="BA3484" i="7" s="1"/>
  <c r="BA3491" i="7" a="1"/>
  <c r="BA3491" i="7" s="1"/>
  <c r="BA3498" i="7" a="1"/>
  <c r="BA3498" i="7" s="1"/>
  <c r="BA3512" i="7" a="1"/>
  <c r="BA3512" i="7" s="1"/>
  <c r="BA3519" i="7" a="1"/>
  <c r="BA3519" i="7" s="1"/>
  <c r="BA3527" i="7" a="1"/>
  <c r="BA3527" i="7" s="1"/>
  <c r="BA3533" i="7" a="1"/>
  <c r="BA3533" i="7" s="1"/>
  <c r="BA3540" i="7" a="1"/>
  <c r="BA3540" i="7" s="1"/>
  <c r="BA3548" i="7" a="1"/>
  <c r="BA3548" i="7" s="1"/>
  <c r="BA3555" i="7" a="1"/>
  <c r="BA3555" i="7" s="1"/>
  <c r="BA3562" i="7" a="1"/>
  <c r="BA3562" i="7" s="1"/>
  <c r="BA3576" i="7" a="1"/>
  <c r="BA3576" i="7" s="1"/>
  <c r="BA3583" i="7" a="1"/>
  <c r="BA3583" i="7" s="1"/>
  <c r="BA2473" i="7" a="1"/>
  <c r="BA2473" i="7" s="1"/>
  <c r="BA2480" i="7" a="1"/>
  <c r="BA2480" i="7" s="1"/>
  <c r="BA2501" i="7" a="1"/>
  <c r="BA2501" i="7" s="1"/>
  <c r="BA2508" i="7" a="1"/>
  <c r="BA2508" i="7" s="1"/>
  <c r="BA2528" i="7" a="1"/>
  <c r="BA2528" i="7" s="1"/>
  <c r="BA2538" i="7" a="1"/>
  <c r="BA2538" i="7" s="1"/>
  <c r="BA2547" i="7" a="1"/>
  <c r="BA2547" i="7" s="1"/>
  <c r="BA2557" i="7" a="1"/>
  <c r="BA2557" i="7" s="1"/>
  <c r="BA2566" i="7" a="1"/>
  <c r="BA2566" i="7" s="1"/>
  <c r="BA2575" i="7" a="1"/>
  <c r="BA2575" i="7" s="1"/>
  <c r="BA2585" i="7" a="1"/>
  <c r="BA2585" i="7" s="1"/>
  <c r="BA2604" i="7" a="1"/>
  <c r="BA2604" i="7" s="1"/>
  <c r="BA2613" i="7" a="1"/>
  <c r="BA2613" i="7" s="1"/>
  <c r="BA2623" i="7" a="1"/>
  <c r="BA2623" i="7" s="1"/>
  <c r="BA2633" i="7" a="1"/>
  <c r="BA2633" i="7" s="1"/>
  <c r="BA2640" i="7" a="1"/>
  <c r="BA2640" i="7" s="1"/>
  <c r="BA2648" i="7" a="1"/>
  <c r="BA2648" i="7" s="1"/>
  <c r="BA2655" i="7" a="1"/>
  <c r="BA2655" i="7" s="1"/>
  <c r="BA2662" i="7" a="1"/>
  <c r="BA2662" i="7" s="1"/>
  <c r="BA2669" i="7" a="1"/>
  <c r="BA2669" i="7" s="1"/>
  <c r="BA2675" i="7" a="1"/>
  <c r="BA2675" i="7" s="1"/>
  <c r="BA2688" i="7" a="1"/>
  <c r="BA2688" i="7" s="1"/>
  <c r="BA2696" i="7" a="1"/>
  <c r="BA2696" i="7" s="1"/>
  <c r="BA2703" i="7" a="1"/>
  <c r="BA2703" i="7" s="1"/>
  <c r="BA2711" i="7" a="1"/>
  <c r="BA2711" i="7" s="1"/>
  <c r="BA2719" i="7" a="1"/>
  <c r="BA2719" i="7" s="1"/>
  <c r="BA2727" i="7" a="1"/>
  <c r="BA2727" i="7" s="1"/>
  <c r="BA2735" i="7" a="1"/>
  <c r="BA2735" i="7" s="1"/>
  <c r="BA2743" i="7" a="1"/>
  <c r="BA2743" i="7" s="1"/>
  <c r="BA2751" i="7" a="1"/>
  <c r="BA2751" i="7" s="1"/>
  <c r="BA2759" i="7" a="1"/>
  <c r="BA2759" i="7" s="1"/>
  <c r="BA2767" i="7" a="1"/>
  <c r="BA2767" i="7" s="1"/>
  <c r="BA2775" i="7" a="1"/>
  <c r="BA2775" i="7" s="1"/>
  <c r="BA2783" i="7" a="1"/>
  <c r="BA2783" i="7" s="1"/>
  <c r="BA2791" i="7" a="1"/>
  <c r="BA2791" i="7" s="1"/>
  <c r="BA2799" i="7" a="1"/>
  <c r="BA2799" i="7" s="1"/>
  <c r="BA2807" i="7" a="1"/>
  <c r="BA2807" i="7" s="1"/>
  <c r="BA2815" i="7" a="1"/>
  <c r="BA2815" i="7" s="1"/>
  <c r="BA2823" i="7" a="1"/>
  <c r="BA2823" i="7" s="1"/>
  <c r="BA2831" i="7" a="1"/>
  <c r="BA2831" i="7" s="1"/>
  <c r="BA2839" i="7" a="1"/>
  <c r="BA2839" i="7" s="1"/>
  <c r="BA2847" i="7" a="1"/>
  <c r="BA2847" i="7" s="1"/>
  <c r="BA2855" i="7" a="1"/>
  <c r="BA2855" i="7" s="1"/>
  <c r="BA2863" i="7" a="1"/>
  <c r="BA2863" i="7" s="1"/>
  <c r="BA2871" i="7" a="1"/>
  <c r="BA2871" i="7" s="1"/>
  <c r="BA2879" i="7" a="1"/>
  <c r="BA2879" i="7" s="1"/>
  <c r="BA2887" i="7" a="1"/>
  <c r="BA2887" i="7" s="1"/>
  <c r="BA2895" i="7" a="1"/>
  <c r="BA2895" i="7" s="1"/>
  <c r="BA2903" i="7" a="1"/>
  <c r="BA2903" i="7" s="1"/>
  <c r="BA2911" i="7" a="1"/>
  <c r="BA2911" i="7" s="1"/>
  <c r="BA2919" i="7" a="1"/>
  <c r="BA2919" i="7" s="1"/>
  <c r="BA2927" i="7" a="1"/>
  <c r="BA2927" i="7" s="1"/>
  <c r="BA2935" i="7" a="1"/>
  <c r="BA2935" i="7" s="1"/>
  <c r="BA2943" i="7" a="1"/>
  <c r="BA2943" i="7" s="1"/>
  <c r="BA2951" i="7" a="1"/>
  <c r="BA2951" i="7" s="1"/>
  <c r="BA2959" i="7" a="1"/>
  <c r="BA2959" i="7" s="1"/>
  <c r="BA2967" i="7" a="1"/>
  <c r="BA2967" i="7" s="1"/>
  <c r="BA2975" i="7" a="1"/>
  <c r="BA2975" i="7" s="1"/>
  <c r="BA2983" i="7" a="1"/>
  <c r="BA2983" i="7" s="1"/>
  <c r="BA2991" i="7" a="1"/>
  <c r="BA2991" i="7" s="1"/>
  <c r="BA2999" i="7" a="1"/>
  <c r="BA2999" i="7" s="1"/>
  <c r="BA3007" i="7" a="1"/>
  <c r="BA3007" i="7" s="1"/>
  <c r="BA3015" i="7" a="1"/>
  <c r="BA3015" i="7" s="1"/>
  <c r="BA3023" i="7" a="1"/>
  <c r="BA3023" i="7" s="1"/>
  <c r="BA3031" i="7" a="1"/>
  <c r="BA3031" i="7" s="1"/>
  <c r="BA3039" i="7" a="1"/>
  <c r="BA3039" i="7" s="1"/>
  <c r="BA3198" i="7" a="1"/>
  <c r="BA3198" i="7" s="1"/>
  <c r="BA3207" i="7" a="1"/>
  <c r="BA3207" i="7" s="1"/>
  <c r="BA3212" i="7" a="1"/>
  <c r="BA3212" i="7" s="1"/>
  <c r="BA3217" i="7" a="1"/>
  <c r="BA3217" i="7" s="1"/>
  <c r="BA3222" i="7" a="1"/>
  <c r="BA3222" i="7" s="1"/>
  <c r="BA3228" i="7" a="1"/>
  <c r="BA3228" i="7" s="1"/>
  <c r="BA3233" i="7" a="1"/>
  <c r="BA3233" i="7" s="1"/>
  <c r="BA3238" i="7" a="1"/>
  <c r="BA3238" i="7" s="1"/>
  <c r="BA3251" i="7" a="1"/>
  <c r="BA3251" i="7" s="1"/>
  <c r="BA3257" i="7" a="1"/>
  <c r="BA3257" i="7" s="1"/>
  <c r="BA3264" i="7" a="1"/>
  <c r="BA3264" i="7" s="1"/>
  <c r="BA3272" i="7" a="1"/>
  <c r="BA3272" i="7" s="1"/>
  <c r="BA3278" i="7" a="1"/>
  <c r="BA3278" i="7" s="1"/>
  <c r="BA3285" i="7" a="1"/>
  <c r="BA3285" i="7" s="1"/>
  <c r="BA3300" i="7" a="1"/>
  <c r="BA3300" i="7" s="1"/>
  <c r="BA3307" i="7" a="1"/>
  <c r="BA3307" i="7" s="1"/>
  <c r="BA3313" i="7" a="1"/>
  <c r="BA3313" i="7" s="1"/>
  <c r="BA3321" i="7" a="1"/>
  <c r="BA3321" i="7" s="1"/>
  <c r="BA3328" i="7" a="1"/>
  <c r="BA3328" i="7" s="1"/>
  <c r="BA3336" i="7" a="1"/>
  <c r="BA3336" i="7" s="1"/>
  <c r="BA3342" i="7" a="1"/>
  <c r="BA3342" i="7" s="1"/>
  <c r="BA3349" i="7" a="1"/>
  <c r="BA3349" i="7" s="1"/>
  <c r="BA3364" i="7" a="1"/>
  <c r="BA3364" i="7" s="1"/>
  <c r="BA3371" i="7" a="1"/>
  <c r="BA3371" i="7" s="1"/>
  <c r="BA3377" i="7" a="1"/>
  <c r="BA3377" i="7" s="1"/>
  <c r="BA3385" i="7" a="1"/>
  <c r="BA3385" i="7" s="1"/>
  <c r="BA3392" i="7" a="1"/>
  <c r="BA3392" i="7" s="1"/>
  <c r="BA3400" i="7" a="1"/>
  <c r="BA3400" i="7" s="1"/>
  <c r="BA3406" i="7" a="1"/>
  <c r="BA3406" i="7" s="1"/>
  <c r="BA3413" i="7" a="1"/>
  <c r="BA3413" i="7" s="1"/>
  <c r="BA3428" i="7" a="1"/>
  <c r="BA3428" i="7" s="1"/>
  <c r="BA3435" i="7" a="1"/>
  <c r="BA3435" i="7" s="1"/>
  <c r="BA3441" i="7" a="1"/>
  <c r="BA3441" i="7" s="1"/>
  <c r="BA3449" i="7" a="1"/>
  <c r="BA3449" i="7" s="1"/>
  <c r="BA3456" i="7" a="1"/>
  <c r="BA3456" i="7" s="1"/>
  <c r="BA3464" i="7" a="1"/>
  <c r="BA3464" i="7" s="1"/>
  <c r="BA3470" i="7" a="1"/>
  <c r="BA3470" i="7" s="1"/>
  <c r="BA3477" i="7" a="1"/>
  <c r="BA3477" i="7" s="1"/>
  <c r="BA3492" i="7" a="1"/>
  <c r="BA3492" i="7" s="1"/>
  <c r="BA3499" i="7" a="1"/>
  <c r="BA3499" i="7" s="1"/>
  <c r="BA3505" i="7" a="1"/>
  <c r="BA3505" i="7" s="1"/>
  <c r="BA3513" i="7" a="1"/>
  <c r="BA3513" i="7" s="1"/>
  <c r="BA3520" i="7" a="1"/>
  <c r="BA3520" i="7" s="1"/>
  <c r="BA3528" i="7" a="1"/>
  <c r="BA3528" i="7" s="1"/>
  <c r="BA3534" i="7" a="1"/>
  <c r="BA3534" i="7" s="1"/>
  <c r="BA3541" i="7" a="1"/>
  <c r="BA3541" i="7" s="1"/>
  <c r="BA3556" i="7" a="1"/>
  <c r="BA3556" i="7" s="1"/>
  <c r="BA3563" i="7" a="1"/>
  <c r="BA3563" i="7" s="1"/>
  <c r="BA3569" i="7" a="1"/>
  <c r="BA3569" i="7" s="1"/>
  <c r="BA3577" i="7" a="1"/>
  <c r="BA3577" i="7" s="1"/>
  <c r="BA3584" i="7" a="1"/>
  <c r="BA3584" i="7" s="1"/>
  <c r="BA3592" i="7" a="1"/>
  <c r="BA3592" i="7" s="1"/>
  <c r="BA3598" i="7" a="1"/>
  <c r="BA3598" i="7" s="1"/>
  <c r="BA3605" i="7" a="1"/>
  <c r="BA3605" i="7" s="1"/>
  <c r="BA3620" i="7" a="1"/>
  <c r="BA3620" i="7" s="1"/>
  <c r="BA3627" i="7" a="1"/>
  <c r="BA3627" i="7" s="1"/>
  <c r="BA3633" i="7" a="1"/>
  <c r="BA3633" i="7" s="1"/>
  <c r="BA3641" i="7" a="1"/>
  <c r="BA3641" i="7" s="1"/>
  <c r="BA3648" i="7" a="1"/>
  <c r="BA3648" i="7" s="1"/>
  <c r="BA3656" i="7" a="1"/>
  <c r="BA3656" i="7" s="1"/>
  <c r="BA3662" i="7" a="1"/>
  <c r="BA3662" i="7" s="1"/>
  <c r="BA3669" i="7" a="1"/>
  <c r="BA3669" i="7" s="1"/>
  <c r="BA3684" i="7" a="1"/>
  <c r="BA3684" i="7" s="1"/>
  <c r="BA3691" i="7" a="1"/>
  <c r="BA3691" i="7" s="1"/>
  <c r="BA3697" i="7" a="1"/>
  <c r="BA3697" i="7" s="1"/>
  <c r="BA3705" i="7" a="1"/>
  <c r="BA3705" i="7" s="1"/>
  <c r="BA3712" i="7" a="1"/>
  <c r="BA3712" i="7" s="1"/>
  <c r="BA3720" i="7" a="1"/>
  <c r="BA3720" i="7" s="1"/>
  <c r="BA3726" i="7" a="1"/>
  <c r="BA3726" i="7" s="1"/>
  <c r="BA3733" i="7" a="1"/>
  <c r="BA3733" i="7" s="1"/>
  <c r="BA3748" i="7" a="1"/>
  <c r="BA3748" i="7" s="1"/>
  <c r="BA3755" i="7" a="1"/>
  <c r="BA3755" i="7" s="1"/>
  <c r="BA3761" i="7" a="1"/>
  <c r="BA3761" i="7" s="1"/>
  <c r="BA3769" i="7" a="1"/>
  <c r="BA3769" i="7" s="1"/>
  <c r="BA3776" i="7" a="1"/>
  <c r="BA3776" i="7" s="1"/>
  <c r="BA3784" i="7" a="1"/>
  <c r="BA3784" i="7" s="1"/>
  <c r="BA3790" i="7" a="1"/>
  <c r="BA3790" i="7" s="1"/>
  <c r="BA3797" i="7" a="1"/>
  <c r="BA3797" i="7" s="1"/>
  <c r="BA3812" i="7" a="1"/>
  <c r="BA3812" i="7" s="1"/>
  <c r="BA3819" i="7" a="1"/>
  <c r="BA3819" i="7" s="1"/>
  <c r="BA3825" i="7" a="1"/>
  <c r="BA3825" i="7" s="1"/>
  <c r="BA3833" i="7" a="1"/>
  <c r="BA3833" i="7" s="1"/>
  <c r="BA3840" i="7" a="1"/>
  <c r="BA3840" i="7" s="1"/>
  <c r="BA3591" i="7" a="1"/>
  <c r="BA3591" i="7" s="1"/>
  <c r="BA3619" i="7" a="1"/>
  <c r="BA3619" i="7" s="1"/>
  <c r="BA3630" i="7" a="1"/>
  <c r="BA3630" i="7" s="1"/>
  <c r="BA3643" i="7" a="1"/>
  <c r="BA3643" i="7" s="1"/>
  <c r="BA3655" i="7" a="1"/>
  <c r="BA3655" i="7" s="1"/>
  <c r="BA3677" i="7" a="1"/>
  <c r="BA3677" i="7" s="1"/>
  <c r="BA3688" i="7" a="1"/>
  <c r="BA3688" i="7" s="1"/>
  <c r="BA3699" i="7" a="1"/>
  <c r="BA3699" i="7" s="1"/>
  <c r="BA3711" i="7" a="1"/>
  <c r="BA3711" i="7" s="1"/>
  <c r="BA3722" i="7" a="1"/>
  <c r="BA3722" i="7" s="1"/>
  <c r="BA3734" i="7" a="1"/>
  <c r="BA3734" i="7" s="1"/>
  <c r="BA3744" i="7" a="1"/>
  <c r="BA3744" i="7" s="1"/>
  <c r="BA3768" i="7" a="1"/>
  <c r="BA3768" i="7" s="1"/>
  <c r="BA3779" i="7" a="1"/>
  <c r="BA3779" i="7" s="1"/>
  <c r="BA3789" i="7" a="1"/>
  <c r="BA3789" i="7" s="1"/>
  <c r="BA3799" i="7" a="1"/>
  <c r="BA3799" i="7" s="1"/>
  <c r="BA3808" i="7" a="1"/>
  <c r="BA3808" i="7" s="1"/>
  <c r="BA3818" i="7" a="1"/>
  <c r="BA3818" i="7" s="1"/>
  <c r="BA3827" i="7" a="1"/>
  <c r="BA3827" i="7" s="1"/>
  <c r="BA3846" i="7" a="1"/>
  <c r="BA3846" i="7" s="1"/>
  <c r="BA3859" i="7" a="1"/>
  <c r="BA3859" i="7" s="1"/>
  <c r="BA3867" i="7" a="1"/>
  <c r="BA3867" i="7" s="1"/>
  <c r="BA3874" i="7" a="1"/>
  <c r="BA3874" i="7" s="1"/>
  <c r="BA3881" i="7" a="1"/>
  <c r="BA3881" i="7" s="1"/>
  <c r="BA3886" i="7" a="1"/>
  <c r="BA3886" i="7" s="1"/>
  <c r="BA3893" i="7" a="1"/>
  <c r="BA3893" i="7" s="1"/>
  <c r="BA3898" i="7" a="1"/>
  <c r="BA3898" i="7" s="1"/>
  <c r="BA3904" i="7" a="1"/>
  <c r="BA3904" i="7" s="1"/>
  <c r="BA3910" i="7" a="1"/>
  <c r="BA3910" i="7" s="1"/>
  <c r="BA3916" i="7" a="1"/>
  <c r="BA3916" i="7" s="1"/>
  <c r="BA3927" i="7" a="1"/>
  <c r="BA3927" i="7" s="1"/>
  <c r="BA3933" i="7" a="1"/>
  <c r="BA3933" i="7" s="1"/>
  <c r="BA3939" i="7" a="1"/>
  <c r="BA3939" i="7" s="1"/>
  <c r="BA3945" i="7" a="1"/>
  <c r="BA3945" i="7" s="1"/>
  <c r="BA3950" i="7" a="1"/>
  <c r="BA3950" i="7" s="1"/>
  <c r="BA3957" i="7" a="1"/>
  <c r="BA3957" i="7" s="1"/>
  <c r="BA3962" i="7" a="1"/>
  <c r="BA3962" i="7" s="1"/>
  <c r="BA3968" i="7" a="1"/>
  <c r="BA3968" i="7" s="1"/>
  <c r="BA3974" i="7" a="1"/>
  <c r="BA3974" i="7" s="1"/>
  <c r="BA3980" i="7" a="1"/>
  <c r="BA3980" i="7" s="1"/>
  <c r="BA3991" i="7" a="1"/>
  <c r="BA3991" i="7" s="1"/>
  <c r="BA3997" i="7" a="1"/>
  <c r="BA3997" i="7" s="1"/>
  <c r="BA4003" i="7" a="1"/>
  <c r="BA4003" i="7" s="1"/>
  <c r="BA4009" i="7" a="1"/>
  <c r="BA4009" i="7" s="1"/>
  <c r="BA4014" i="7" a="1"/>
  <c r="BA4014" i="7" s="1"/>
  <c r="BA4020" i="7" a="1"/>
  <c r="BA4020" i="7" s="1"/>
  <c r="BA4031" i="7" a="1"/>
  <c r="BA4031" i="7" s="1"/>
  <c r="BA4036" i="7" a="1"/>
  <c r="BA4036" i="7" s="1"/>
  <c r="BA4042" i="7" a="1"/>
  <c r="BA4042" i="7" s="1"/>
  <c r="BA4049" i="7" a="1"/>
  <c r="BA4049" i="7" s="1"/>
  <c r="BA4057" i="7" a="1"/>
  <c r="BA4057" i="7" s="1"/>
  <c r="BA4065" i="7" a="1"/>
  <c r="BA4065" i="7" s="1"/>
  <c r="BA4073" i="7" a="1"/>
  <c r="BA4073" i="7" s="1"/>
  <c r="BA4081" i="7" a="1"/>
  <c r="BA4081" i="7" s="1"/>
  <c r="BA4089" i="7" a="1"/>
  <c r="BA4089" i="7" s="1"/>
  <c r="BA4097" i="7" a="1"/>
  <c r="BA4097" i="7" s="1"/>
  <c r="BA4105" i="7" a="1"/>
  <c r="BA4105" i="7" s="1"/>
  <c r="BA4113" i="7" a="1"/>
  <c r="BA4113" i="7" s="1"/>
  <c r="BA4121" i="7" a="1"/>
  <c r="BA4121" i="7" s="1"/>
  <c r="BA4129" i="7" a="1"/>
  <c r="BA4129" i="7" s="1"/>
  <c r="BA4137" i="7" a="1"/>
  <c r="BA4137" i="7" s="1"/>
  <c r="BA4145" i="7" a="1"/>
  <c r="BA4145" i="7" s="1"/>
  <c r="BA4153" i="7" a="1"/>
  <c r="BA4153" i="7" s="1"/>
  <c r="BA4161" i="7" a="1"/>
  <c r="BA4161" i="7" s="1"/>
  <c r="BA4169" i="7" a="1"/>
  <c r="BA4169" i="7" s="1"/>
  <c r="BA4177" i="7" a="1"/>
  <c r="BA4177" i="7" s="1"/>
  <c r="BA4185" i="7" a="1"/>
  <c r="BA4185" i="7" s="1"/>
  <c r="BA4193" i="7" a="1"/>
  <c r="BA4193" i="7" s="1"/>
  <c r="BA4201" i="7" a="1"/>
  <c r="BA4201" i="7" s="1"/>
  <c r="BA4209" i="7" a="1"/>
  <c r="BA4209" i="7" s="1"/>
  <c r="BA4216" i="7" a="1"/>
  <c r="BA4216" i="7" s="1"/>
  <c r="BA4223" i="7" a="1"/>
  <c r="BA4223" i="7" s="1"/>
  <c r="BA4230" i="7" a="1"/>
  <c r="BA4230" i="7" s="1"/>
  <c r="BA4245" i="7" a="1"/>
  <c r="BA4245" i="7" s="1"/>
  <c r="BA4252" i="7" a="1"/>
  <c r="BA4252" i="7" s="1"/>
  <c r="BA4259" i="7" a="1"/>
  <c r="BA4259" i="7" s="1"/>
  <c r="BA4266" i="7" a="1"/>
  <c r="BA4266" i="7" s="1"/>
  <c r="BA4273" i="7" a="1"/>
  <c r="BA4273" i="7" s="1"/>
  <c r="BA4280" i="7" a="1"/>
  <c r="BA4280" i="7" s="1"/>
  <c r="BA4287" i="7" a="1"/>
  <c r="BA4287" i="7" s="1"/>
  <c r="BA4294" i="7" a="1"/>
  <c r="BA4294" i="7" s="1"/>
  <c r="BA4309" i="7" a="1"/>
  <c r="BA4309" i="7" s="1"/>
  <c r="BA4316" i="7" a="1"/>
  <c r="BA4316" i="7" s="1"/>
  <c r="BA4323" i="7" a="1"/>
  <c r="BA4323" i="7" s="1"/>
  <c r="BA4330" i="7" a="1"/>
  <c r="BA4330" i="7" s="1"/>
  <c r="BA4337" i="7" a="1"/>
  <c r="BA4337" i="7" s="1"/>
  <c r="BA4344" i="7" a="1"/>
  <c r="BA4344" i="7" s="1"/>
  <c r="BA4351" i="7" a="1"/>
  <c r="BA4351" i="7" s="1"/>
  <c r="BA4358" i="7" a="1"/>
  <c r="BA4358" i="7" s="1"/>
  <c r="BA4373" i="7" a="1"/>
  <c r="BA4373" i="7" s="1"/>
  <c r="BA4380" i="7" a="1"/>
  <c r="BA4380" i="7" s="1"/>
  <c r="BA4387" i="7" a="1"/>
  <c r="BA4387" i="7" s="1"/>
  <c r="BA4394" i="7" a="1"/>
  <c r="BA4394" i="7" s="1"/>
  <c r="BA4401" i="7" a="1"/>
  <c r="BA4401" i="7" s="1"/>
  <c r="BA4408" i="7" a="1"/>
  <c r="BA4408" i="7" s="1"/>
  <c r="BA4415" i="7" a="1"/>
  <c r="BA4415" i="7" s="1"/>
  <c r="BA4422" i="7" a="1"/>
  <c r="BA4422" i="7" s="1"/>
  <c r="BA4436" i="7" a="1"/>
  <c r="BA4436" i="7" s="1"/>
  <c r="BA4443" i="7" a="1"/>
  <c r="BA4443" i="7" s="1"/>
  <c r="BA4449" i="7" a="1"/>
  <c r="BA4449" i="7" s="1"/>
  <c r="BA4462" i="7" a="1"/>
  <c r="BA4462" i="7" s="1"/>
  <c r="BA4468" i="7" a="1"/>
  <c r="BA4468" i="7" s="1"/>
  <c r="BA4475" i="7" a="1"/>
  <c r="BA4475" i="7" s="1"/>
  <c r="BA4481" i="7" a="1"/>
  <c r="BA4481" i="7" s="1"/>
  <c r="BA4494" i="7" a="1"/>
  <c r="BA4494" i="7" s="1"/>
  <c r="BA4500" i="7" a="1"/>
  <c r="BA4500" i="7" s="1"/>
  <c r="BA4507" i="7" a="1"/>
  <c r="BA4507" i="7" s="1"/>
  <c r="BA4513" i="7" a="1"/>
  <c r="BA4513" i="7" s="1"/>
  <c r="BA4526" i="7" a="1"/>
  <c r="BA4526" i="7" s="1"/>
  <c r="BA4532" i="7" a="1"/>
  <c r="BA4532" i="7" s="1"/>
  <c r="BA4539" i="7" a="1"/>
  <c r="BA4539" i="7" s="1"/>
  <c r="BA4545" i="7" a="1"/>
  <c r="BA4545" i="7" s="1"/>
  <c r="BA4558" i="7" a="1"/>
  <c r="BA4558" i="7" s="1"/>
  <c r="BA4564" i="7" a="1"/>
  <c r="BA4564" i="7" s="1"/>
  <c r="BA4577" i="7" a="1"/>
  <c r="BA4577" i="7" s="1"/>
  <c r="BA4582" i="7" a="1"/>
  <c r="BA4582" i="7" s="1"/>
  <c r="BA4594" i="7" a="1"/>
  <c r="BA4594" i="7" s="1"/>
  <c r="BA4600" i="7" a="1"/>
  <c r="BA4600" i="7" s="1"/>
  <c r="BA4605" i="7" a="1"/>
  <c r="BA4605" i="7" s="1"/>
  <c r="BA4611" i="7" a="1"/>
  <c r="BA4611" i="7" s="1"/>
  <c r="BA4623" i="7" a="1"/>
  <c r="BA4623" i="7" s="1"/>
  <c r="BA4628" i="7" a="1"/>
  <c r="BA4628" i="7" s="1"/>
  <c r="BA4641" i="7" a="1"/>
  <c r="BA4641" i="7" s="1"/>
  <c r="BA4646" i="7" a="1"/>
  <c r="BA4646" i="7" s="1"/>
  <c r="BA4658" i="7" a="1"/>
  <c r="BA4658" i="7" s="1"/>
  <c r="BA4664" i="7" a="1"/>
  <c r="BA4664" i="7" s="1"/>
  <c r="BA4669" i="7" a="1"/>
  <c r="BA4669" i="7" s="1"/>
  <c r="BA4675" i="7" a="1"/>
  <c r="BA4675" i="7" s="1"/>
  <c r="BA4687" i="7" a="1"/>
  <c r="BA4687" i="7" s="1"/>
  <c r="BA4692" i="7" a="1"/>
  <c r="BA4692" i="7" s="1"/>
  <c r="BA4705" i="7" a="1"/>
  <c r="BA4705" i="7" s="1"/>
  <c r="BA4710" i="7" a="1"/>
  <c r="BA4710" i="7" s="1"/>
  <c r="BA4722" i="7" a="1"/>
  <c r="BA4722" i="7" s="1"/>
  <c r="BA4728" i="7" a="1"/>
  <c r="BA4728" i="7" s="1"/>
  <c r="BA4733" i="7" a="1"/>
  <c r="BA4733" i="7" s="1"/>
  <c r="BA4739" i="7" a="1"/>
  <c r="BA4739" i="7" s="1"/>
  <c r="BA4751" i="7" a="1"/>
  <c r="BA4751" i="7" s="1"/>
  <c r="BA4756" i="7" a="1"/>
  <c r="BA4756" i="7" s="1"/>
  <c r="BA4769" i="7" a="1"/>
  <c r="BA4769" i="7" s="1"/>
  <c r="BA4774" i="7" a="1"/>
  <c r="BA4774" i="7" s="1"/>
  <c r="BA4786" i="7" a="1"/>
  <c r="BA4786" i="7" s="1"/>
  <c r="BA4792" i="7" a="1"/>
  <c r="BA4792" i="7" s="1"/>
  <c r="BA4797" i="7" a="1"/>
  <c r="BA4797" i="7" s="1"/>
  <c r="BA4803" i="7" a="1"/>
  <c r="BA4803" i="7" s="1"/>
  <c r="BA4815" i="7" a="1"/>
  <c r="BA4815" i="7" s="1"/>
  <c r="BA4820" i="7" a="1"/>
  <c r="BA4820" i="7" s="1"/>
  <c r="BA4833" i="7" a="1"/>
  <c r="BA4833" i="7" s="1"/>
  <c r="BA4838" i="7" a="1"/>
  <c r="BA4838" i="7" s="1"/>
  <c r="BA4850" i="7" a="1"/>
  <c r="BA4850" i="7" s="1"/>
  <c r="BA4856" i="7" a="1"/>
  <c r="BA4856" i="7" s="1"/>
  <c r="BA4861" i="7" a="1"/>
  <c r="BA4861" i="7" s="1"/>
  <c r="BA4867" i="7" a="1"/>
  <c r="BA4867" i="7" s="1"/>
  <c r="BA4879" i="7" a="1"/>
  <c r="BA4879" i="7" s="1"/>
  <c r="BA4884" i="7" a="1"/>
  <c r="BA4884" i="7" s="1"/>
  <c r="BA4897" i="7" a="1"/>
  <c r="BA4897" i="7" s="1"/>
  <c r="BA4902" i="7" a="1"/>
  <c r="BA4902" i="7" s="1"/>
  <c r="BA4914" i="7" a="1"/>
  <c r="BA4914" i="7" s="1"/>
  <c r="BA4920" i="7" a="1"/>
  <c r="BA4920" i="7" s="1"/>
  <c r="BA4925" i="7" a="1"/>
  <c r="BA4925" i="7" s="1"/>
  <c r="BA4938" i="7" a="1"/>
  <c r="BA4938" i="7" s="1"/>
  <c r="BA4944" i="7" a="1"/>
  <c r="BA4944" i="7" s="1"/>
  <c r="BA4949" i="7" a="1"/>
  <c r="BA4949" i="7" s="1"/>
  <c r="BA4955" i="7" a="1"/>
  <c r="BA4955" i="7" s="1"/>
  <c r="BA4967" i="7" a="1"/>
  <c r="BA4967" i="7" s="1"/>
  <c r="BA4972" i="7" a="1"/>
  <c r="BA4972" i="7" s="1"/>
  <c r="BA4985" i="7" a="1"/>
  <c r="BA4985" i="7" s="1"/>
  <c r="BA4990" i="7" a="1"/>
  <c r="BA4990" i="7" s="1"/>
  <c r="BA5002" i="7" a="1"/>
  <c r="BA5002" i="7" s="1"/>
  <c r="BA5008" i="7" a="1"/>
  <c r="BA5008" i="7" s="1"/>
  <c r="BA5013" i="7" a="1"/>
  <c r="BA5013" i="7" s="1"/>
  <c r="BA5019" i="7" a="1"/>
  <c r="BA5019" i="7" s="1"/>
  <c r="BA5031" i="7" a="1"/>
  <c r="BA5031" i="7" s="1"/>
  <c r="BA5036" i="7" a="1"/>
  <c r="BA5036" i="7" s="1"/>
  <c r="BA5049" i="7" a="1"/>
  <c r="BA5049" i="7" s="1"/>
  <c r="BA5054" i="7" a="1"/>
  <c r="BA5054" i="7" s="1"/>
  <c r="BA5062" i="7" a="1"/>
  <c r="BA5062" i="7" s="1"/>
  <c r="BA5070" i="7" a="1"/>
  <c r="BA5070" i="7" s="1"/>
  <c r="BA5078" i="7" a="1"/>
  <c r="BA5078" i="7" s="1"/>
  <c r="BA5086" i="7" a="1"/>
  <c r="BA5086" i="7" s="1"/>
  <c r="BA5094" i="7" a="1"/>
  <c r="BA5094" i="7" s="1"/>
  <c r="BA5102" i="7" a="1"/>
  <c r="BA5102" i="7" s="1"/>
  <c r="BA5110" i="7" a="1"/>
  <c r="BA5110" i="7" s="1"/>
  <c r="BA5118" i="7" a="1"/>
  <c r="BA5118" i="7" s="1"/>
  <c r="BA5126" i="7" a="1"/>
  <c r="BA5126" i="7" s="1"/>
  <c r="BA5134" i="7" a="1"/>
  <c r="BA5134" i="7" s="1"/>
  <c r="BA5140" i="7" a="1"/>
  <c r="BA5140" i="7" s="1"/>
  <c r="BA5146" i="7" a="1"/>
  <c r="BA5146" i="7" s="1"/>
  <c r="BA5151" i="7" a="1"/>
  <c r="BA5151" i="7" s="1"/>
  <c r="BA5156" i="7" a="1"/>
  <c r="BA5156" i="7" s="1"/>
  <c r="BA5172" i="7" a="1"/>
  <c r="BA5172" i="7" s="1"/>
  <c r="BA5179" i="7" a="1"/>
  <c r="BA5179" i="7" s="1"/>
  <c r="BA5192" i="7" a="1"/>
  <c r="BA5192" i="7" s="1"/>
  <c r="BA5199" i="7" a="1"/>
  <c r="BA5199" i="7" s="1"/>
  <c r="BA5206" i="7" a="1"/>
  <c r="BA5206" i="7" s="1"/>
  <c r="BA5220" i="7" a="1"/>
  <c r="BA5220" i="7" s="1"/>
  <c r="BA5227" i="7" a="1"/>
  <c r="BA5227" i="7" s="1"/>
  <c r="BA5241" i="7" a="1"/>
  <c r="BA5241" i="7" s="1"/>
  <c r="BA5248" i="7" a="1"/>
  <c r="BA5248" i="7" s="1"/>
  <c r="BA5254" i="7" a="1"/>
  <c r="BA5254" i="7" s="1"/>
  <c r="BA5268" i="7" a="1"/>
  <c r="BA5268" i="7" s="1"/>
  <c r="BA5276" i="7" a="1"/>
  <c r="BA5276" i="7" s="1"/>
  <c r="BA5282" i="7" a="1"/>
  <c r="BA5282" i="7" s="1"/>
  <c r="BA5289" i="7" a="1"/>
  <c r="BA5289" i="7" s="1"/>
  <c r="BA5296" i="7" a="1"/>
  <c r="BA5296" i="7" s="1"/>
  <c r="BA5309" i="7" a="1"/>
  <c r="BA5309" i="7" s="1"/>
  <c r="BA5321" i="7" a="1"/>
  <c r="BA5321" i="7" s="1"/>
  <c r="BA5328" i="7" a="1"/>
  <c r="BA5328" i="7" s="1"/>
  <c r="BA5334" i="7" a="1"/>
  <c r="BA5334" i="7" s="1"/>
  <c r="BA5341" i="7" a="1"/>
  <c r="BA5341" i="7" s="1"/>
  <c r="BA5347" i="7" a="1"/>
  <c r="BA5347" i="7" s="1"/>
  <c r="BA5355" i="7" a="1"/>
  <c r="BA5355" i="7" s="1"/>
  <c r="BA5362" i="7" a="1"/>
  <c r="BA5362" i="7" s="1"/>
  <c r="BA5369" i="7" a="1"/>
  <c r="BA5369" i="7" s="1"/>
  <c r="BA5376" i="7" a="1"/>
  <c r="BA5376" i="7" s="1"/>
  <c r="BA5383" i="7" a="1"/>
  <c r="BA5383" i="7" s="1"/>
  <c r="BA5390" i="7" a="1"/>
  <c r="BA5390" i="7" s="1"/>
  <c r="BA5397" i="7" a="1"/>
  <c r="BA5397" i="7" s="1"/>
  <c r="BA5405" i="7" a="1"/>
  <c r="BA5405" i="7" s="1"/>
  <c r="BA5411" i="7" a="1"/>
  <c r="BA5411" i="7" s="1"/>
  <c r="BA5419" i="7" a="1"/>
  <c r="BA5419" i="7" s="1"/>
  <c r="BA5426" i="7" a="1"/>
  <c r="BA5426" i="7" s="1"/>
  <c r="BA5433" i="7" a="1"/>
  <c r="BA5433" i="7" s="1"/>
  <c r="BA5440" i="7" a="1"/>
  <c r="BA5440" i="7" s="1"/>
  <c r="BA5447" i="7" a="1"/>
  <c r="BA5447" i="7" s="1"/>
  <c r="BA5454" i="7" a="1"/>
  <c r="BA5454" i="7" s="1"/>
  <c r="BA5461" i="7" a="1"/>
  <c r="BA5461" i="7" s="1"/>
  <c r="BA5469" i="7" a="1"/>
  <c r="BA5469" i="7" s="1"/>
  <c r="BA5475" i="7" a="1"/>
  <c r="BA5475" i="7" s="1"/>
  <c r="BA5483" i="7" a="1"/>
  <c r="BA5483" i="7" s="1"/>
  <c r="BA5490" i="7" a="1"/>
  <c r="BA5490" i="7" s="1"/>
  <c r="BA5497" i="7" a="1"/>
  <c r="BA5497" i="7" s="1"/>
  <c r="BA5502" i="7" a="1"/>
  <c r="BA5502" i="7" s="1"/>
  <c r="BA5508" i="7" a="1"/>
  <c r="BA5508" i="7" s="1"/>
  <c r="BA5520" i="7" a="1"/>
  <c r="BA5520" i="7" s="1"/>
  <c r="BA5525" i="7" a="1"/>
  <c r="BA5525" i="7" s="1"/>
  <c r="BA5531" i="7" a="1"/>
  <c r="BA5531" i="7" s="1"/>
  <c r="BA5537" i="7" a="1"/>
  <c r="BA5537" i="7" s="1"/>
  <c r="BA5543" i="7" a="1"/>
  <c r="BA5543" i="7" s="1"/>
  <c r="BA5549" i="7" a="1"/>
  <c r="BA5549" i="7" s="1"/>
  <c r="BA5554" i="7" a="1"/>
  <c r="BA5554" i="7" s="1"/>
  <c r="BA5561" i="7" a="1"/>
  <c r="BA5561" i="7" s="1"/>
  <c r="BA5566" i="7" a="1"/>
  <c r="BA5566" i="7" s="1"/>
  <c r="BA5572" i="7" a="1"/>
  <c r="BA5572" i="7" s="1"/>
  <c r="BA5584" i="7" a="1"/>
  <c r="BA5584" i="7" s="1"/>
  <c r="BA5589" i="7" a="1"/>
  <c r="BA5589" i="7" s="1"/>
  <c r="BA5595" i="7" a="1"/>
  <c r="BA5595" i="7" s="1"/>
  <c r="BA5601" i="7" a="1"/>
  <c r="BA5601" i="7" s="1"/>
  <c r="BA5607" i="7" a="1"/>
  <c r="BA5607" i="7" s="1"/>
  <c r="BA5613" i="7" a="1"/>
  <c r="BA5613" i="7" s="1"/>
  <c r="BA5618" i="7" a="1"/>
  <c r="BA5618" i="7" s="1"/>
  <c r="BA5625" i="7" a="1"/>
  <c r="BA5625" i="7" s="1"/>
  <c r="BA5630" i="7" a="1"/>
  <c r="BA5630" i="7" s="1"/>
  <c r="BA5636" i="7" a="1"/>
  <c r="BA5636" i="7" s="1"/>
  <c r="BA5648" i="7" a="1"/>
  <c r="BA5648" i="7" s="1"/>
  <c r="BA5653" i="7" a="1"/>
  <c r="BA5653" i="7" s="1"/>
  <c r="BA5659" i="7" a="1"/>
  <c r="BA5659" i="7" s="1"/>
  <c r="BA5665" i="7" a="1"/>
  <c r="BA5665" i="7" s="1"/>
  <c r="BA5671" i="7" a="1"/>
  <c r="BA5671" i="7" s="1"/>
  <c r="BA5677" i="7" a="1"/>
  <c r="BA5677" i="7" s="1"/>
  <c r="BA5682" i="7" a="1"/>
  <c r="BA5682" i="7" s="1"/>
  <c r="BA5689" i="7" a="1"/>
  <c r="BA5689" i="7" s="1"/>
  <c r="BA5694" i="7" a="1"/>
  <c r="BA5694" i="7" s="1"/>
  <c r="BA5700" i="7" a="1"/>
  <c r="BA5700" i="7" s="1"/>
  <c r="BA5712" i="7" a="1"/>
  <c r="BA5712" i="7" s="1"/>
  <c r="BA5717" i="7" a="1"/>
  <c r="BA5717" i="7" s="1"/>
  <c r="BA5723" i="7" a="1"/>
  <c r="BA5723" i="7" s="1"/>
  <c r="BA5729" i="7" a="1"/>
  <c r="BA5729" i="7" s="1"/>
  <c r="BA5735" i="7" a="1"/>
  <c r="BA5735" i="7" s="1"/>
  <c r="BA5741" i="7" a="1"/>
  <c r="BA5741" i="7" s="1"/>
  <c r="BA5746" i="7" a="1"/>
  <c r="BA5746" i="7" s="1"/>
  <c r="BA5753" i="7" a="1"/>
  <c r="BA5753" i="7" s="1"/>
  <c r="BA5758" i="7" a="1"/>
  <c r="BA5758" i="7" s="1"/>
  <c r="BA5764" i="7" a="1"/>
  <c r="BA5764" i="7" s="1"/>
  <c r="BA5776" i="7" a="1"/>
  <c r="BA5776" i="7" s="1"/>
  <c r="BA5781" i="7" a="1"/>
  <c r="BA5781" i="7" s="1"/>
  <c r="BA5787" i="7" a="1"/>
  <c r="BA5787" i="7" s="1"/>
  <c r="BA5793" i="7" a="1"/>
  <c r="BA5793" i="7" s="1"/>
  <c r="BA5799" i="7" a="1"/>
  <c r="BA5799" i="7" s="1"/>
  <c r="BA5805" i="7" a="1"/>
  <c r="BA5805" i="7" s="1"/>
  <c r="BA5810" i="7" a="1"/>
  <c r="BA5810" i="7" s="1"/>
  <c r="BA5817" i="7" a="1"/>
  <c r="BA5817" i="7" s="1"/>
  <c r="BA5822" i="7" a="1"/>
  <c r="BA5822" i="7" s="1"/>
  <c r="BA5828" i="7" a="1"/>
  <c r="BA5828" i="7" s="1"/>
  <c r="BA5840" i="7" a="1"/>
  <c r="BA5840" i="7" s="1"/>
  <c r="BA5845" i="7" a="1"/>
  <c r="BA5845" i="7" s="1"/>
  <c r="BA5851" i="7" a="1"/>
  <c r="BA5851" i="7" s="1"/>
  <c r="BA5858" i="7" a="1"/>
  <c r="BA5858" i="7" s="1"/>
  <c r="BA5864" i="7" a="1"/>
  <c r="BA5864" i="7" s="1"/>
  <c r="BA3594" i="7" a="1"/>
  <c r="BA3594" i="7" s="1"/>
  <c r="BA3621" i="7" a="1"/>
  <c r="BA3621" i="7" s="1"/>
  <c r="BA3644" i="7" a="1"/>
  <c r="BA3644" i="7" s="1"/>
  <c r="BA3665" i="7" a="1"/>
  <c r="BA3665" i="7" s="1"/>
  <c r="BA3678" i="7" a="1"/>
  <c r="BA3678" i="7" s="1"/>
  <c r="BA3690" i="7" a="1"/>
  <c r="BA3690" i="7" s="1"/>
  <c r="BA3700" i="7" a="1"/>
  <c r="BA3700" i="7" s="1"/>
  <c r="BA3713" i="7" a="1"/>
  <c r="BA3713" i="7" s="1"/>
  <c r="BA3723" i="7" a="1"/>
  <c r="BA3723" i="7" s="1"/>
  <c r="BA3735" i="7" a="1"/>
  <c r="BA3735" i="7" s="1"/>
  <c r="BA3747" i="7" a="1"/>
  <c r="BA3747" i="7" s="1"/>
  <c r="BA3757" i="7" a="1"/>
  <c r="BA3757" i="7" s="1"/>
  <c r="BA3770" i="7" a="1"/>
  <c r="BA3770" i="7" s="1"/>
  <c r="BA3780" i="7" a="1"/>
  <c r="BA3780" i="7" s="1"/>
  <c r="BA3791" i="7" a="1"/>
  <c r="BA3791" i="7" s="1"/>
  <c r="BA3800" i="7" a="1"/>
  <c r="BA3800" i="7" s="1"/>
  <c r="BA3810" i="7" a="1"/>
  <c r="BA3810" i="7" s="1"/>
  <c r="BA3820" i="7" a="1"/>
  <c r="BA3820" i="7" s="1"/>
  <c r="BA3828" i="7" a="1"/>
  <c r="BA3828" i="7" s="1"/>
  <c r="BA3838" i="7" a="1"/>
  <c r="BA3838" i="7" s="1"/>
  <c r="BA3847" i="7" a="1"/>
  <c r="BA3847" i="7" s="1"/>
  <c r="BA3853" i="7" a="1"/>
  <c r="BA3853" i="7" s="1"/>
  <c r="BA3860" i="7" a="1"/>
  <c r="BA3860" i="7" s="1"/>
  <c r="BA3868" i="7" a="1"/>
  <c r="BA3868" i="7" s="1"/>
  <c r="BA3875" i="7" a="1"/>
  <c r="BA3875" i="7" s="1"/>
  <c r="BA3882" i="7" a="1"/>
  <c r="BA3882" i="7" s="1"/>
  <c r="BA3887" i="7" a="1"/>
  <c r="BA3887" i="7" s="1"/>
  <c r="BA3905" i="7" a="1"/>
  <c r="BA3905" i="7" s="1"/>
  <c r="BA3911" i="7" a="1"/>
  <c r="BA3911" i="7" s="1"/>
  <c r="BA3922" i="7" a="1"/>
  <c r="BA3922" i="7" s="1"/>
  <c r="BA3928" i="7" a="1"/>
  <c r="BA3928" i="7" s="1"/>
  <c r="BA3934" i="7" a="1"/>
  <c r="BA3934" i="7" s="1"/>
  <c r="BA3940" i="7" a="1"/>
  <c r="BA3940" i="7" s="1"/>
  <c r="BA3946" i="7" a="1"/>
  <c r="BA3946" i="7" s="1"/>
  <c r="BA3951" i="7" a="1"/>
  <c r="BA3951" i="7" s="1"/>
  <c r="BA3969" i="7" a="1"/>
  <c r="BA3969" i="7" s="1"/>
  <c r="BA3975" i="7" a="1"/>
  <c r="BA3975" i="7" s="1"/>
  <c r="BA3986" i="7" a="1"/>
  <c r="BA3986" i="7" s="1"/>
  <c r="BA3992" i="7" a="1"/>
  <c r="BA3992" i="7" s="1"/>
  <c r="BA3998" i="7" a="1"/>
  <c r="BA3998" i="7" s="1"/>
  <c r="BA4004" i="7" a="1"/>
  <c r="BA4004" i="7" s="1"/>
  <c r="BA4010" i="7" a="1"/>
  <c r="BA4010" i="7" s="1"/>
  <c r="BA4015" i="7" a="1"/>
  <c r="BA4015" i="7" s="1"/>
  <c r="BA4021" i="7" a="1"/>
  <c r="BA4021" i="7" s="1"/>
  <c r="BA4026" i="7" a="1"/>
  <c r="BA4026" i="7" s="1"/>
  <c r="BA4037" i="7" a="1"/>
  <c r="BA4037" i="7" s="1"/>
  <c r="BA4043" i="7" a="1"/>
  <c r="BA4043" i="7" s="1"/>
  <c r="BA4050" i="7" a="1"/>
  <c r="BA4050" i="7" s="1"/>
  <c r="BA4058" i="7" a="1"/>
  <c r="BA4058" i="7" s="1"/>
  <c r="BA4066" i="7" a="1"/>
  <c r="BA4066" i="7" s="1"/>
  <c r="BA4074" i="7" a="1"/>
  <c r="BA4074" i="7" s="1"/>
  <c r="BA4082" i="7" a="1"/>
  <c r="BA4082" i="7" s="1"/>
  <c r="BA4090" i="7" a="1"/>
  <c r="BA4090" i="7" s="1"/>
  <c r="BA4098" i="7" a="1"/>
  <c r="BA4098" i="7" s="1"/>
  <c r="BA4106" i="7" a="1"/>
  <c r="BA4106" i="7" s="1"/>
  <c r="BA4114" i="7" a="1"/>
  <c r="BA4114" i="7" s="1"/>
  <c r="BA4122" i="7" a="1"/>
  <c r="BA4122" i="7" s="1"/>
  <c r="BA4130" i="7" a="1"/>
  <c r="BA4130" i="7" s="1"/>
  <c r="BA4138" i="7" a="1"/>
  <c r="BA4138" i="7" s="1"/>
  <c r="BA4146" i="7" a="1"/>
  <c r="BA4146" i="7" s="1"/>
  <c r="BA4154" i="7" a="1"/>
  <c r="BA4154" i="7" s="1"/>
  <c r="BA4162" i="7" a="1"/>
  <c r="BA4162" i="7" s="1"/>
  <c r="BA4170" i="7" a="1"/>
  <c r="BA4170" i="7" s="1"/>
  <c r="BA4178" i="7" a="1"/>
  <c r="BA4178" i="7" s="1"/>
  <c r="BA4186" i="7" a="1"/>
  <c r="BA4186" i="7" s="1"/>
  <c r="BA4194" i="7" a="1"/>
  <c r="BA4194" i="7" s="1"/>
  <c r="BA4202" i="7" a="1"/>
  <c r="BA4202" i="7" s="1"/>
  <c r="BA4210" i="7" a="1"/>
  <c r="BA4210" i="7" s="1"/>
  <c r="BA4217" i="7" a="1"/>
  <c r="BA4217" i="7" s="1"/>
  <c r="BA4224" i="7" a="1"/>
  <c r="BA4224" i="7" s="1"/>
  <c r="BA4231" i="7" a="1"/>
  <c r="BA4231" i="7" s="1"/>
  <c r="BA4238" i="7" a="1"/>
  <c r="BA4238" i="7" s="1"/>
  <c r="BA4253" i="7" a="1"/>
  <c r="BA4253" i="7" s="1"/>
  <c r="BA4260" i="7" a="1"/>
  <c r="BA4260" i="7" s="1"/>
  <c r="BA4267" i="7" a="1"/>
  <c r="BA4267" i="7" s="1"/>
  <c r="BA4274" i="7" a="1"/>
  <c r="BA4274" i="7" s="1"/>
  <c r="BA4281" i="7" a="1"/>
  <c r="BA4281" i="7" s="1"/>
  <c r="BA4288" i="7" a="1"/>
  <c r="BA4288" i="7" s="1"/>
  <c r="BA4295" i="7" a="1"/>
  <c r="BA4295" i="7" s="1"/>
  <c r="BA4302" i="7" a="1"/>
  <c r="BA4302" i="7" s="1"/>
  <c r="BA4317" i="7" a="1"/>
  <c r="BA4317" i="7" s="1"/>
  <c r="BA4324" i="7" a="1"/>
  <c r="BA4324" i="7" s="1"/>
  <c r="BA4331" i="7" a="1"/>
  <c r="BA4331" i="7" s="1"/>
  <c r="BA4338" i="7" a="1"/>
  <c r="BA4338" i="7" s="1"/>
  <c r="BA4345" i="7" a="1"/>
  <c r="BA4345" i="7" s="1"/>
  <c r="BA4352" i="7" a="1"/>
  <c r="BA4352" i="7" s="1"/>
  <c r="BA4359" i="7" a="1"/>
  <c r="BA4359" i="7" s="1"/>
  <c r="BA4366" i="7" a="1"/>
  <c r="BA4366" i="7" s="1"/>
  <c r="BA4381" i="7" a="1"/>
  <c r="BA4381" i="7" s="1"/>
  <c r="BA4388" i="7" a="1"/>
  <c r="BA4388" i="7" s="1"/>
  <c r="BA4395" i="7" a="1"/>
  <c r="BA4395" i="7" s="1"/>
  <c r="BA4402" i="7" a="1"/>
  <c r="BA4402" i="7" s="1"/>
  <c r="BA4409" i="7" a="1"/>
  <c r="BA4409" i="7" s="1"/>
  <c r="BA4416" i="7" a="1"/>
  <c r="BA4416" i="7" s="1"/>
  <c r="BA4423" i="7" a="1"/>
  <c r="BA4423" i="7" s="1"/>
  <c r="BA4430" i="7" a="1"/>
  <c r="BA4430" i="7" s="1"/>
  <c r="BA4437" i="7" a="1"/>
  <c r="BA4437" i="7" s="1"/>
  <c r="BA4450" i="7" a="1"/>
  <c r="BA4450" i="7" s="1"/>
  <c r="BA4456" i="7" a="1"/>
  <c r="BA4456" i="7" s="1"/>
  <c r="BA4463" i="7" a="1"/>
  <c r="BA4463" i="7" s="1"/>
  <c r="BA4469" i="7" a="1"/>
  <c r="BA4469" i="7" s="1"/>
  <c r="BA4482" i="7" a="1"/>
  <c r="BA4482" i="7" s="1"/>
  <c r="BA4488" i="7" a="1"/>
  <c r="BA4488" i="7" s="1"/>
  <c r="BA4495" i="7" a="1"/>
  <c r="BA4495" i="7" s="1"/>
  <c r="BA4501" i="7" a="1"/>
  <c r="BA4501" i="7" s="1"/>
  <c r="BA4514" i="7" a="1"/>
  <c r="BA4514" i="7" s="1"/>
  <c r="BA4520" i="7" a="1"/>
  <c r="BA4520" i="7" s="1"/>
  <c r="BA4527" i="7" a="1"/>
  <c r="BA4527" i="7" s="1"/>
  <c r="BA4533" i="7" a="1"/>
  <c r="BA4533" i="7" s="1"/>
  <c r="BA4546" i="7" a="1"/>
  <c r="BA4546" i="7" s="1"/>
  <c r="BA4552" i="7" a="1"/>
  <c r="BA4552" i="7" s="1"/>
  <c r="BA4559" i="7" a="1"/>
  <c r="BA4559" i="7" s="1"/>
  <c r="BA4565" i="7" a="1"/>
  <c r="BA4565" i="7" s="1"/>
  <c r="BA4571" i="7" a="1"/>
  <c r="BA4571" i="7" s="1"/>
  <c r="BA4583" i="7" a="1"/>
  <c r="BA4583" i="7" s="1"/>
  <c r="BA4588" i="7" a="1"/>
  <c r="BA4588" i="7" s="1"/>
  <c r="BA4601" i="7" a="1"/>
  <c r="BA4601" i="7" s="1"/>
  <c r="BA4606" i="7" a="1"/>
  <c r="BA4606" i="7" s="1"/>
  <c r="BA4618" i="7" a="1"/>
  <c r="BA4618" i="7" s="1"/>
  <c r="BA4624" i="7" a="1"/>
  <c r="BA4624" i="7" s="1"/>
  <c r="BA4629" i="7" a="1"/>
  <c r="BA4629" i="7" s="1"/>
  <c r="BA4635" i="7" a="1"/>
  <c r="BA4635" i="7" s="1"/>
  <c r="BA4647" i="7" a="1"/>
  <c r="BA4647" i="7" s="1"/>
  <c r="BA4652" i="7" a="1"/>
  <c r="BA4652" i="7" s="1"/>
  <c r="BA4665" i="7" a="1"/>
  <c r="BA4665" i="7" s="1"/>
  <c r="BA4670" i="7" a="1"/>
  <c r="BA4670" i="7" s="1"/>
  <c r="BA4682" i="7" a="1"/>
  <c r="BA4682" i="7" s="1"/>
  <c r="BA4688" i="7" a="1"/>
  <c r="BA4688" i="7" s="1"/>
  <c r="BA4693" i="7" a="1"/>
  <c r="BA4693" i="7" s="1"/>
  <c r="BA4699" i="7" a="1"/>
  <c r="BA4699" i="7" s="1"/>
  <c r="BA4711" i="7" a="1"/>
  <c r="BA4711" i="7" s="1"/>
  <c r="BA4716" i="7" a="1"/>
  <c r="BA4716" i="7" s="1"/>
  <c r="BA4729" i="7" a="1"/>
  <c r="BA4729" i="7" s="1"/>
  <c r="BA4734" i="7" a="1"/>
  <c r="BA4734" i="7" s="1"/>
  <c r="BA4746" i="7" a="1"/>
  <c r="BA4746" i="7" s="1"/>
  <c r="BA4752" i="7" a="1"/>
  <c r="BA4752" i="7" s="1"/>
  <c r="BA4757" i="7" a="1"/>
  <c r="BA4757" i="7" s="1"/>
  <c r="BA4763" i="7" a="1"/>
  <c r="BA4763" i="7" s="1"/>
  <c r="BA4775" i="7" a="1"/>
  <c r="BA4775" i="7" s="1"/>
  <c r="BA4780" i="7" a="1"/>
  <c r="BA4780" i="7" s="1"/>
  <c r="BA4793" i="7" a="1"/>
  <c r="BA4793" i="7" s="1"/>
  <c r="BA4798" i="7" a="1"/>
  <c r="BA4798" i="7" s="1"/>
  <c r="BA4810" i="7" a="1"/>
  <c r="BA4810" i="7" s="1"/>
  <c r="BA4816" i="7" a="1"/>
  <c r="BA4816" i="7" s="1"/>
  <c r="BA4821" i="7" a="1"/>
  <c r="BA4821" i="7" s="1"/>
  <c r="BA4827" i="7" a="1"/>
  <c r="BA4827" i="7" s="1"/>
  <c r="BA4839" i="7" a="1"/>
  <c r="BA4839" i="7" s="1"/>
  <c r="BA4844" i="7" a="1"/>
  <c r="BA4844" i="7" s="1"/>
  <c r="BA4857" i="7" a="1"/>
  <c r="BA4857" i="7" s="1"/>
  <c r="BA4862" i="7" a="1"/>
  <c r="BA4862" i="7" s="1"/>
  <c r="BA4874" i="7" a="1"/>
  <c r="BA4874" i="7" s="1"/>
  <c r="BA4880" i="7" a="1"/>
  <c r="BA4880" i="7" s="1"/>
  <c r="BA4885" i="7" a="1"/>
  <c r="BA4885" i="7" s="1"/>
  <c r="BA4891" i="7" a="1"/>
  <c r="BA4891" i="7" s="1"/>
  <c r="BA4903" i="7" a="1"/>
  <c r="BA4903" i="7" s="1"/>
  <c r="BA4908" i="7" a="1"/>
  <c r="BA4908" i="7" s="1"/>
  <c r="BA4921" i="7" a="1"/>
  <c r="BA4921" i="7" s="1"/>
  <c r="BA4926" i="7" a="1"/>
  <c r="BA4926" i="7" s="1"/>
  <c r="BA4932" i="7" a="1"/>
  <c r="BA4932" i="7" s="1"/>
  <c r="BA4945" i="7" a="1"/>
  <c r="BA4945" i="7" s="1"/>
  <c r="BA4950" i="7" a="1"/>
  <c r="BA4950" i="7" s="1"/>
  <c r="BA4962" i="7" a="1"/>
  <c r="BA4962" i="7" s="1"/>
  <c r="BA4968" i="7" a="1"/>
  <c r="BA4968" i="7" s="1"/>
  <c r="BA4973" i="7" a="1"/>
  <c r="BA4973" i="7" s="1"/>
  <c r="BA4979" i="7" a="1"/>
  <c r="BA4979" i="7" s="1"/>
  <c r="BA4991" i="7" a="1"/>
  <c r="BA4991" i="7" s="1"/>
  <c r="BA4996" i="7" a="1"/>
  <c r="BA4996" i="7" s="1"/>
  <c r="BA5009" i="7" a="1"/>
  <c r="BA5009" i="7" s="1"/>
  <c r="BA5014" i="7" a="1"/>
  <c r="BA5014" i="7" s="1"/>
  <c r="BA5026" i="7" a="1"/>
  <c r="BA5026" i="7" s="1"/>
  <c r="BA5032" i="7" a="1"/>
  <c r="BA5032" i="7" s="1"/>
  <c r="BA5037" i="7" a="1"/>
  <c r="BA5037" i="7" s="1"/>
  <c r="BA5043" i="7" a="1"/>
  <c r="BA5043" i="7" s="1"/>
  <c r="BA5055" i="7" a="1"/>
  <c r="BA5055" i="7" s="1"/>
  <c r="BA5063" i="7" a="1"/>
  <c r="BA5063" i="7" s="1"/>
  <c r="BA5071" i="7" a="1"/>
  <c r="BA5071" i="7" s="1"/>
  <c r="BA5079" i="7" a="1"/>
  <c r="BA5079" i="7" s="1"/>
  <c r="BA5087" i="7" a="1"/>
  <c r="BA5087" i="7" s="1"/>
  <c r="BA5095" i="7" a="1"/>
  <c r="BA5095" i="7" s="1"/>
  <c r="BA5103" i="7" a="1"/>
  <c r="BA5103" i="7" s="1"/>
  <c r="BA5111" i="7" a="1"/>
  <c r="BA5111" i="7" s="1"/>
  <c r="BA5119" i="7" a="1"/>
  <c r="BA5119" i="7" s="1"/>
  <c r="BA5127" i="7" a="1"/>
  <c r="BA5127" i="7" s="1"/>
  <c r="BA5135" i="7" a="1"/>
  <c r="BA5135" i="7" s="1"/>
  <c r="BA5141" i="7" a="1"/>
  <c r="BA5141" i="7" s="1"/>
  <c r="BA5147" i="7" a="1"/>
  <c r="BA5147" i="7" s="1"/>
  <c r="BA5152" i="7" a="1"/>
  <c r="BA5152" i="7" s="1"/>
  <c r="BA5157" i="7" a="1"/>
  <c r="BA5157" i="7" s="1"/>
  <c r="BA5162" i="7" a="1"/>
  <c r="BA5162" i="7" s="1"/>
  <c r="BA5167" i="7" a="1"/>
  <c r="BA5167" i="7" s="1"/>
  <c r="BA5173" i="7" a="1"/>
  <c r="BA5173" i="7" s="1"/>
  <c r="BA5180" i="7" a="1"/>
  <c r="BA5180" i="7" s="1"/>
  <c r="BA5186" i="7" a="1"/>
  <c r="BA5186" i="7" s="1"/>
  <c r="BA5193" i="7" a="1"/>
  <c r="BA5193" i="7" s="1"/>
  <c r="BA5200" i="7" a="1"/>
  <c r="BA5200" i="7" s="1"/>
  <c r="BA5207" i="7" a="1"/>
  <c r="BA5207" i="7" s="1"/>
  <c r="BA5214" i="7" a="1"/>
  <c r="BA5214" i="7" s="1"/>
  <c r="BA5221" i="7" a="1"/>
  <c r="BA5221" i="7" s="1"/>
  <c r="BA5228" i="7" a="1"/>
  <c r="BA5228" i="7" s="1"/>
  <c r="BA5234" i="7" a="1"/>
  <c r="BA5234" i="7" s="1"/>
  <c r="BA5242" i="7" a="1"/>
  <c r="BA5242" i="7" s="1"/>
  <c r="BA5249" i="7" a="1"/>
  <c r="BA5249" i="7" s="1"/>
  <c r="BA5255" i="7" a="1"/>
  <c r="BA5255" i="7" s="1"/>
  <c r="BA5262" i="7" a="1"/>
  <c r="BA5262" i="7" s="1"/>
  <c r="BA5269" i="7" a="1"/>
  <c r="BA5269" i="7" s="1"/>
  <c r="BA5277" i="7" a="1"/>
  <c r="BA5277" i="7" s="1"/>
  <c r="BA5283" i="7" a="1"/>
  <c r="BA5283" i="7" s="1"/>
  <c r="BA5290" i="7" a="1"/>
  <c r="BA5290" i="7" s="1"/>
  <c r="BA5297" i="7" a="1"/>
  <c r="BA5297" i="7" s="1"/>
  <c r="BA5303" i="7" a="1"/>
  <c r="BA5303" i="7" s="1"/>
  <c r="BA5315" i="7" a="1"/>
  <c r="BA5315" i="7" s="1"/>
  <c r="BA5322" i="7" a="1"/>
  <c r="BA5322" i="7" s="1"/>
  <c r="BA5329" i="7" a="1"/>
  <c r="BA5329" i="7" s="1"/>
  <c r="BA5348" i="7" a="1"/>
  <c r="BA5348" i="7" s="1"/>
  <c r="BA5356" i="7" a="1"/>
  <c r="BA5356" i="7" s="1"/>
  <c r="BA5370" i="7" a="1"/>
  <c r="BA5370" i="7" s="1"/>
  <c r="BA5377" i="7" a="1"/>
  <c r="BA5377" i="7" s="1"/>
  <c r="BA5384" i="7" a="1"/>
  <c r="BA5384" i="7" s="1"/>
  <c r="BA5391" i="7" a="1"/>
  <c r="BA5391" i="7" s="1"/>
  <c r="BA5398" i="7" a="1"/>
  <c r="BA5398" i="7" s="1"/>
  <c r="BA5412" i="7" a="1"/>
  <c r="BA5412" i="7" s="1"/>
  <c r="BA5420" i="7" a="1"/>
  <c r="BA5420" i="7" s="1"/>
  <c r="BA5434" i="7" a="1"/>
  <c r="BA5434" i="7" s="1"/>
  <c r="BA5441" i="7" a="1"/>
  <c r="BA5441" i="7" s="1"/>
  <c r="BA5448" i="7" a="1"/>
  <c r="BA5448" i="7" s="1"/>
  <c r="BA5455" i="7" a="1"/>
  <c r="BA5455" i="7" s="1"/>
  <c r="BA5462" i="7" a="1"/>
  <c r="BA5462" i="7" s="1"/>
  <c r="BA5476" i="7" a="1"/>
  <c r="BA5476" i="7" s="1"/>
  <c r="BA5484" i="7" a="1"/>
  <c r="BA5484" i="7" s="1"/>
  <c r="BA5503" i="7" a="1"/>
  <c r="BA5503" i="7" s="1"/>
  <c r="BA5509" i="7" a="1"/>
  <c r="BA5509" i="7" s="1"/>
  <c r="BA5514" i="7" a="1"/>
  <c r="BA5514" i="7" s="1"/>
  <c r="BA5526" i="7" a="1"/>
  <c r="BA5526" i="7" s="1"/>
  <c r="BA5532" i="7" a="1"/>
  <c r="BA5532" i="7" s="1"/>
  <c r="BA5538" i="7" a="1"/>
  <c r="BA5538" i="7" s="1"/>
  <c r="BA5544" i="7" a="1"/>
  <c r="BA5544" i="7" s="1"/>
  <c r="BA5550" i="7" a="1"/>
  <c r="BA5550" i="7" s="1"/>
  <c r="BA5567" i="7" a="1"/>
  <c r="BA5567" i="7" s="1"/>
  <c r="BA5573" i="7" a="1"/>
  <c r="BA5573" i="7" s="1"/>
  <c r="BA5578" i="7" a="1"/>
  <c r="BA5578" i="7" s="1"/>
  <c r="BA5590" i="7" a="1"/>
  <c r="BA5590" i="7" s="1"/>
  <c r="BA5596" i="7" a="1"/>
  <c r="BA5596" i="7" s="1"/>
  <c r="BA5602" i="7" a="1"/>
  <c r="BA5602" i="7" s="1"/>
  <c r="BA5608" i="7" a="1"/>
  <c r="BA5608" i="7" s="1"/>
  <c r="BA5614" i="7" a="1"/>
  <c r="BA5614" i="7" s="1"/>
  <c r="BA5631" i="7" a="1"/>
  <c r="BA5631" i="7" s="1"/>
  <c r="BA5637" i="7" a="1"/>
  <c r="BA5637" i="7" s="1"/>
  <c r="BA5642" i="7" a="1"/>
  <c r="BA5642" i="7" s="1"/>
  <c r="BA5654" i="7" a="1"/>
  <c r="BA5654" i="7" s="1"/>
  <c r="BA5660" i="7" a="1"/>
  <c r="BA5660" i="7" s="1"/>
  <c r="BA5666" i="7" a="1"/>
  <c r="BA5666" i="7" s="1"/>
  <c r="BA5672" i="7" a="1"/>
  <c r="BA5672" i="7" s="1"/>
  <c r="BA5678" i="7" a="1"/>
  <c r="BA5678" i="7" s="1"/>
  <c r="BA5695" i="7" a="1"/>
  <c r="BA5695" i="7" s="1"/>
  <c r="BA5701" i="7" a="1"/>
  <c r="BA5701" i="7" s="1"/>
  <c r="BA5706" i="7" a="1"/>
  <c r="BA5706" i="7" s="1"/>
  <c r="BA5718" i="7" a="1"/>
  <c r="BA5718" i="7" s="1"/>
  <c r="BA5724" i="7" a="1"/>
  <c r="BA5724" i="7" s="1"/>
  <c r="BA5730" i="7" a="1"/>
  <c r="BA5730" i="7" s="1"/>
  <c r="BA5736" i="7" a="1"/>
  <c r="BA5736" i="7" s="1"/>
  <c r="BA5742" i="7" a="1"/>
  <c r="BA5742" i="7" s="1"/>
  <c r="BA5759" i="7" a="1"/>
  <c r="BA5759" i="7" s="1"/>
  <c r="BA5765" i="7" a="1"/>
  <c r="BA5765" i="7" s="1"/>
  <c r="BA5770" i="7" a="1"/>
  <c r="BA5770" i="7" s="1"/>
  <c r="BA5782" i="7" a="1"/>
  <c r="BA5782" i="7" s="1"/>
  <c r="BA5788" i="7" a="1"/>
  <c r="BA5788" i="7" s="1"/>
  <c r="BA5794" i="7" a="1"/>
  <c r="BA5794" i="7" s="1"/>
  <c r="BA5800" i="7" a="1"/>
  <c r="BA5800" i="7" s="1"/>
  <c r="BA5806" i="7" a="1"/>
  <c r="BA5806" i="7" s="1"/>
  <c r="BA5823" i="7" a="1"/>
  <c r="BA5823" i="7" s="1"/>
  <c r="BA5829" i="7" a="1"/>
  <c r="BA5829" i="7" s="1"/>
  <c r="BA5834" i="7" a="1"/>
  <c r="BA5834" i="7" s="1"/>
  <c r="BA5846" i="7" a="1"/>
  <c r="BA5846" i="7" s="1"/>
  <c r="BA5852" i="7" a="1"/>
  <c r="BA5852" i="7" s="1"/>
  <c r="BA5871" i="7" a="1"/>
  <c r="BA5871" i="7" s="1"/>
  <c r="BA3597" i="7" a="1"/>
  <c r="BA3597" i="7" s="1"/>
  <c r="BA3622" i="7" a="1"/>
  <c r="BA3622" i="7" s="1"/>
  <c r="BA3634" i="7" a="1"/>
  <c r="BA3634" i="7" s="1"/>
  <c r="BA3657" i="7" a="1"/>
  <c r="BA3657" i="7" s="1"/>
  <c r="BA3668" i="7" a="1"/>
  <c r="BA3668" i="7" s="1"/>
  <c r="BA3679" i="7" a="1"/>
  <c r="BA3679" i="7" s="1"/>
  <c r="BA3692" i="7" a="1"/>
  <c r="BA3692" i="7" s="1"/>
  <c r="BA3701" i="7" a="1"/>
  <c r="BA3701" i="7" s="1"/>
  <c r="BA3714" i="7" a="1"/>
  <c r="BA3714" i="7" s="1"/>
  <c r="BA3725" i="7" a="1"/>
  <c r="BA3725" i="7" s="1"/>
  <c r="BA3736" i="7" a="1"/>
  <c r="BA3736" i="7" s="1"/>
  <c r="BA3749" i="7" a="1"/>
  <c r="BA3749" i="7" s="1"/>
  <c r="BA3758" i="7" a="1"/>
  <c r="BA3758" i="7" s="1"/>
  <c r="BA3771" i="7" a="1"/>
  <c r="BA3771" i="7" s="1"/>
  <c r="BA3783" i="7" a="1"/>
  <c r="BA3783" i="7" s="1"/>
  <c r="BA3792" i="7" a="1"/>
  <c r="BA3792" i="7" s="1"/>
  <c r="BA3801" i="7" a="1"/>
  <c r="BA3801" i="7" s="1"/>
  <c r="BA3811" i="7" a="1"/>
  <c r="BA3811" i="7" s="1"/>
  <c r="BA3829" i="7" a="1"/>
  <c r="BA3829" i="7" s="1"/>
  <c r="BA3839" i="7" a="1"/>
  <c r="BA3839" i="7" s="1"/>
  <c r="BA3848" i="7" a="1"/>
  <c r="BA3848" i="7" s="1"/>
  <c r="BA3854" i="7" a="1"/>
  <c r="BA3854" i="7" s="1"/>
  <c r="BA3861" i="7" a="1"/>
  <c r="BA3861" i="7" s="1"/>
  <c r="BA3876" i="7" a="1"/>
  <c r="BA3876" i="7" s="1"/>
  <c r="BA3888" i="7" a="1"/>
  <c r="BA3888" i="7" s="1"/>
  <c r="BA3894" i="7" a="1"/>
  <c r="BA3894" i="7" s="1"/>
  <c r="BA3899" i="7" a="1"/>
  <c r="BA3899" i="7" s="1"/>
  <c r="BA3912" i="7" a="1"/>
  <c r="BA3912" i="7" s="1"/>
  <c r="BA3917" i="7" a="1"/>
  <c r="BA3917" i="7" s="1"/>
  <c r="BA3923" i="7" a="1"/>
  <c r="BA3923" i="7" s="1"/>
  <c r="BA3952" i="7" a="1"/>
  <c r="BA3952" i="7" s="1"/>
  <c r="BA3958" i="7" a="1"/>
  <c r="BA3958" i="7" s="1"/>
  <c r="BA3963" i="7" a="1"/>
  <c r="BA3963" i="7" s="1"/>
  <c r="BA3976" i="7" a="1"/>
  <c r="BA3976" i="7" s="1"/>
  <c r="BA3981" i="7" a="1"/>
  <c r="BA3981" i="7" s="1"/>
  <c r="BA3987" i="7" a="1"/>
  <c r="BA3987" i="7" s="1"/>
  <c r="BA4016" i="7" a="1"/>
  <c r="BA4016" i="7" s="1"/>
  <c r="BA4027" i="7" a="1"/>
  <c r="BA4027" i="7" s="1"/>
  <c r="BA4032" i="7" a="1"/>
  <c r="BA4032" i="7" s="1"/>
  <c r="BA4051" i="7" a="1"/>
  <c r="BA4051" i="7" s="1"/>
  <c r="BA4059" i="7" a="1"/>
  <c r="BA4059" i="7" s="1"/>
  <c r="BA4067" i="7" a="1"/>
  <c r="BA4067" i="7" s="1"/>
  <c r="BA4075" i="7" a="1"/>
  <c r="BA4075" i="7" s="1"/>
  <c r="BA4083" i="7" a="1"/>
  <c r="BA4083" i="7" s="1"/>
  <c r="BA4091" i="7" a="1"/>
  <c r="BA4091" i="7" s="1"/>
  <c r="BA4099" i="7" a="1"/>
  <c r="BA4099" i="7" s="1"/>
  <c r="BA4107" i="7" a="1"/>
  <c r="BA4107" i="7" s="1"/>
  <c r="BA4115" i="7" a="1"/>
  <c r="BA4115" i="7" s="1"/>
  <c r="BA4123" i="7" a="1"/>
  <c r="BA4123" i="7" s="1"/>
  <c r="BA4131" i="7" a="1"/>
  <c r="BA4131" i="7" s="1"/>
  <c r="BA4139" i="7" a="1"/>
  <c r="BA4139" i="7" s="1"/>
  <c r="BA4147" i="7" a="1"/>
  <c r="BA4147" i="7" s="1"/>
  <c r="BA4155" i="7" a="1"/>
  <c r="BA4155" i="7" s="1"/>
  <c r="BA4163" i="7" a="1"/>
  <c r="BA4163" i="7" s="1"/>
  <c r="BA4171" i="7" a="1"/>
  <c r="BA4171" i="7" s="1"/>
  <c r="BA4179" i="7" a="1"/>
  <c r="BA4179" i="7" s="1"/>
  <c r="BA4187" i="7" a="1"/>
  <c r="BA4187" i="7" s="1"/>
  <c r="BA4195" i="7" a="1"/>
  <c r="BA4195" i="7" s="1"/>
  <c r="BA4203" i="7" a="1"/>
  <c r="BA4203" i="7" s="1"/>
  <c r="BA4211" i="7" a="1"/>
  <c r="BA4211" i="7" s="1"/>
  <c r="BA4218" i="7" a="1"/>
  <c r="BA4218" i="7" s="1"/>
  <c r="BA4225" i="7" a="1"/>
  <c r="BA4225" i="7" s="1"/>
  <c r="BA4232" i="7" a="1"/>
  <c r="BA4232" i="7" s="1"/>
  <c r="BA4239" i="7" a="1"/>
  <c r="BA4239" i="7" s="1"/>
  <c r="BA4246" i="7" a="1"/>
  <c r="BA4246" i="7" s="1"/>
  <c r="BA4261" i="7" a="1"/>
  <c r="BA4261" i="7" s="1"/>
  <c r="BA4268" i="7" a="1"/>
  <c r="BA4268" i="7" s="1"/>
  <c r="BA4275" i="7" a="1"/>
  <c r="BA4275" i="7" s="1"/>
  <c r="BA4282" i="7" a="1"/>
  <c r="BA4282" i="7" s="1"/>
  <c r="BA4289" i="7" a="1"/>
  <c r="BA4289" i="7" s="1"/>
  <c r="BA4296" i="7" a="1"/>
  <c r="BA4296" i="7" s="1"/>
  <c r="BA4303" i="7" a="1"/>
  <c r="BA4303" i="7" s="1"/>
  <c r="BA4310" i="7" a="1"/>
  <c r="BA4310" i="7" s="1"/>
  <c r="BA4325" i="7" a="1"/>
  <c r="BA4325" i="7" s="1"/>
  <c r="BA4332" i="7" a="1"/>
  <c r="BA4332" i="7" s="1"/>
  <c r="BA4339" i="7" a="1"/>
  <c r="BA4339" i="7" s="1"/>
  <c r="BA4346" i="7" a="1"/>
  <c r="BA4346" i="7" s="1"/>
  <c r="BA4353" i="7" a="1"/>
  <c r="BA4353" i="7" s="1"/>
  <c r="BA4360" i="7" a="1"/>
  <c r="BA4360" i="7" s="1"/>
  <c r="BA4367" i="7" a="1"/>
  <c r="BA4367" i="7" s="1"/>
  <c r="BA4374" i="7" a="1"/>
  <c r="BA4374" i="7" s="1"/>
  <c r="BA4389" i="7" a="1"/>
  <c r="BA4389" i="7" s="1"/>
  <c r="BA4396" i="7" a="1"/>
  <c r="BA4396" i="7" s="1"/>
  <c r="BA4403" i="7" a="1"/>
  <c r="BA4403" i="7" s="1"/>
  <c r="BA4410" i="7" a="1"/>
  <c r="BA4410" i="7" s="1"/>
  <c r="BA4417" i="7" a="1"/>
  <c r="BA4417" i="7" s="1"/>
  <c r="BA4424" i="7" a="1"/>
  <c r="BA4424" i="7" s="1"/>
  <c r="BA4431" i="7" a="1"/>
  <c r="BA4431" i="7" s="1"/>
  <c r="BA4438" i="7" a="1"/>
  <c r="BA4438" i="7" s="1"/>
  <c r="BA4444" i="7" a="1"/>
  <c r="BA4444" i="7" s="1"/>
  <c r="BA4451" i="7" a="1"/>
  <c r="BA4451" i="7" s="1"/>
  <c r="BA4457" i="7" a="1"/>
  <c r="BA4457" i="7" s="1"/>
  <c r="BA4470" i="7" a="1"/>
  <c r="BA4470" i="7" s="1"/>
  <c r="BA4476" i="7" a="1"/>
  <c r="BA4476" i="7" s="1"/>
  <c r="BA4483" i="7" a="1"/>
  <c r="BA4483" i="7" s="1"/>
  <c r="BA4489" i="7" a="1"/>
  <c r="BA4489" i="7" s="1"/>
  <c r="BA4502" i="7" a="1"/>
  <c r="BA4502" i="7" s="1"/>
  <c r="BA4508" i="7" a="1"/>
  <c r="BA4508" i="7" s="1"/>
  <c r="BA4515" i="7" a="1"/>
  <c r="BA4515" i="7" s="1"/>
  <c r="BA4521" i="7" a="1"/>
  <c r="BA4521" i="7" s="1"/>
  <c r="BA4534" i="7" a="1"/>
  <c r="BA4534" i="7" s="1"/>
  <c r="BA4540" i="7" a="1"/>
  <c r="BA4540" i="7" s="1"/>
  <c r="BA4547" i="7" a="1"/>
  <c r="BA4547" i="7" s="1"/>
  <c r="BA4553" i="7" a="1"/>
  <c r="BA4553" i="7" s="1"/>
  <c r="BA4566" i="7" a="1"/>
  <c r="BA4566" i="7" s="1"/>
  <c r="BA4578" i="7" a="1"/>
  <c r="BA4578" i="7" s="1"/>
  <c r="BA4584" i="7" a="1"/>
  <c r="BA4584" i="7" s="1"/>
  <c r="BA4589" i="7" a="1"/>
  <c r="BA4589" i="7" s="1"/>
  <c r="BA4595" i="7" a="1"/>
  <c r="BA4595" i="7" s="1"/>
  <c r="BA4607" i="7" a="1"/>
  <c r="BA4607" i="7" s="1"/>
  <c r="BA4612" i="7" a="1"/>
  <c r="BA4612" i="7" s="1"/>
  <c r="BA4625" i="7" a="1"/>
  <c r="BA4625" i="7" s="1"/>
  <c r="BA4630" i="7" a="1"/>
  <c r="BA4630" i="7" s="1"/>
  <c r="BA4642" i="7" a="1"/>
  <c r="BA4642" i="7" s="1"/>
  <c r="BA4648" i="7" a="1"/>
  <c r="BA4648" i="7" s="1"/>
  <c r="BA4653" i="7" a="1"/>
  <c r="BA4653" i="7" s="1"/>
  <c r="BA4659" i="7" a="1"/>
  <c r="BA4659" i="7" s="1"/>
  <c r="BA4671" i="7" a="1"/>
  <c r="BA4671" i="7" s="1"/>
  <c r="BA4676" i="7" a="1"/>
  <c r="BA4676" i="7" s="1"/>
  <c r="BA4689" i="7" a="1"/>
  <c r="BA4689" i="7" s="1"/>
  <c r="BA4694" i="7" a="1"/>
  <c r="BA4694" i="7" s="1"/>
  <c r="BA4706" i="7" a="1"/>
  <c r="BA4706" i="7" s="1"/>
  <c r="BA4712" i="7" a="1"/>
  <c r="BA4712" i="7" s="1"/>
  <c r="BA4717" i="7" a="1"/>
  <c r="BA4717" i="7" s="1"/>
  <c r="BA4723" i="7" a="1"/>
  <c r="BA4723" i="7" s="1"/>
  <c r="BA4735" i="7" a="1"/>
  <c r="BA4735" i="7" s="1"/>
  <c r="BA4740" i="7" a="1"/>
  <c r="BA4740" i="7" s="1"/>
  <c r="BA4753" i="7" a="1"/>
  <c r="BA4753" i="7" s="1"/>
  <c r="BA4758" i="7" a="1"/>
  <c r="BA4758" i="7" s="1"/>
  <c r="BA4770" i="7" a="1"/>
  <c r="BA4770" i="7" s="1"/>
  <c r="BA4776" i="7" a="1"/>
  <c r="BA4776" i="7" s="1"/>
  <c r="BA4781" i="7" a="1"/>
  <c r="BA4781" i="7" s="1"/>
  <c r="BA4787" i="7" a="1"/>
  <c r="BA4787" i="7" s="1"/>
  <c r="BA4799" i="7" a="1"/>
  <c r="BA4799" i="7" s="1"/>
  <c r="BA4804" i="7" a="1"/>
  <c r="BA4804" i="7" s="1"/>
  <c r="BA4817" i="7" a="1"/>
  <c r="BA4817" i="7" s="1"/>
  <c r="BA4822" i="7" a="1"/>
  <c r="BA4822" i="7" s="1"/>
  <c r="BA4834" i="7" a="1"/>
  <c r="BA4834" i="7" s="1"/>
  <c r="BA4840" i="7" a="1"/>
  <c r="BA4840" i="7" s="1"/>
  <c r="BA4845" i="7" a="1"/>
  <c r="BA4845" i="7" s="1"/>
  <c r="BA4851" i="7" a="1"/>
  <c r="BA4851" i="7" s="1"/>
  <c r="BA4863" i="7" a="1"/>
  <c r="BA4863" i="7" s="1"/>
  <c r="BA4868" i="7" a="1"/>
  <c r="BA4868" i="7" s="1"/>
  <c r="BA4881" i="7" a="1"/>
  <c r="BA4881" i="7" s="1"/>
  <c r="BA4886" i="7" a="1"/>
  <c r="BA4886" i="7" s="1"/>
  <c r="BA4898" i="7" a="1"/>
  <c r="BA4898" i="7" s="1"/>
  <c r="BA4904" i="7" a="1"/>
  <c r="BA4904" i="7" s="1"/>
  <c r="BA4909" i="7" a="1"/>
  <c r="BA4909" i="7" s="1"/>
  <c r="BA4915" i="7" a="1"/>
  <c r="BA4915" i="7" s="1"/>
  <c r="BA4927" i="7" a="1"/>
  <c r="BA4927" i="7" s="1"/>
  <c r="BA4933" i="7" a="1"/>
  <c r="BA4933" i="7" s="1"/>
  <c r="BA4939" i="7" a="1"/>
  <c r="BA4939" i="7" s="1"/>
  <c r="BA4951" i="7" a="1"/>
  <c r="BA4951" i="7" s="1"/>
  <c r="BA4956" i="7" a="1"/>
  <c r="BA4956" i="7" s="1"/>
  <c r="BA4969" i="7" a="1"/>
  <c r="BA4969" i="7" s="1"/>
  <c r="BA4974" i="7" a="1"/>
  <c r="BA4974" i="7" s="1"/>
  <c r="BA4986" i="7" a="1"/>
  <c r="BA4986" i="7" s="1"/>
  <c r="BA4992" i="7" a="1"/>
  <c r="BA4992" i="7" s="1"/>
  <c r="BA4997" i="7" a="1"/>
  <c r="BA4997" i="7" s="1"/>
  <c r="BA5003" i="7" a="1"/>
  <c r="BA5003" i="7" s="1"/>
  <c r="BA5015" i="7" a="1"/>
  <c r="BA5015" i="7" s="1"/>
  <c r="BA5020" i="7" a="1"/>
  <c r="BA5020" i="7" s="1"/>
  <c r="BA5033" i="7" a="1"/>
  <c r="BA5033" i="7" s="1"/>
  <c r="BA5038" i="7" a="1"/>
  <c r="BA5038" i="7" s="1"/>
  <c r="BA5050" i="7" a="1"/>
  <c r="BA5050" i="7" s="1"/>
  <c r="BA5056" i="7" a="1"/>
  <c r="BA5056" i="7" s="1"/>
  <c r="BA5064" i="7" a="1"/>
  <c r="BA5064" i="7" s="1"/>
  <c r="BA5072" i="7" a="1"/>
  <c r="BA5072" i="7" s="1"/>
  <c r="BA5080" i="7" a="1"/>
  <c r="BA5080" i="7" s="1"/>
  <c r="BA5088" i="7" a="1"/>
  <c r="BA5088" i="7" s="1"/>
  <c r="BA5096" i="7" a="1"/>
  <c r="BA5096" i="7" s="1"/>
  <c r="BA5104" i="7" a="1"/>
  <c r="BA5104" i="7" s="1"/>
  <c r="BA5112" i="7" a="1"/>
  <c r="BA5112" i="7" s="1"/>
  <c r="BA5120" i="7" a="1"/>
  <c r="BA5120" i="7" s="1"/>
  <c r="BA5128" i="7" a="1"/>
  <c r="BA5128" i="7" s="1"/>
  <c r="BA5142" i="7" a="1"/>
  <c r="BA5142" i="7" s="1"/>
  <c r="BA5168" i="7" a="1"/>
  <c r="BA5168" i="7" s="1"/>
  <c r="BA5181" i="7" a="1"/>
  <c r="BA5181" i="7" s="1"/>
  <c r="BA5187" i="7" a="1"/>
  <c r="BA5187" i="7" s="1"/>
  <c r="BA5194" i="7" a="1"/>
  <c r="BA5194" i="7" s="1"/>
  <c r="BA5201" i="7" a="1"/>
  <c r="BA5201" i="7" s="1"/>
  <c r="BA5208" i="7" a="1"/>
  <c r="BA5208" i="7" s="1"/>
  <c r="BA5215" i="7" a="1"/>
  <c r="BA5215" i="7" s="1"/>
  <c r="BA5229" i="7" a="1"/>
  <c r="BA5229" i="7" s="1"/>
  <c r="BA5235" i="7" a="1"/>
  <c r="BA5235" i="7" s="1"/>
  <c r="BA5243" i="7" a="1"/>
  <c r="BA5243" i="7" s="1"/>
  <c r="BA5256" i="7" a="1"/>
  <c r="BA5256" i="7" s="1"/>
  <c r="BA5263" i="7" a="1"/>
  <c r="BA5263" i="7" s="1"/>
  <c r="BA5270" i="7" a="1"/>
  <c r="BA5270" i="7" s="1"/>
  <c r="BA5284" i="7" a="1"/>
  <c r="BA5284" i="7" s="1"/>
  <c r="BA5291" i="7" a="1"/>
  <c r="BA5291" i="7" s="1"/>
  <c r="BA5304" i="7" a="1"/>
  <c r="BA5304" i="7" s="1"/>
  <c r="BA5310" i="7" a="1"/>
  <c r="BA5310" i="7" s="1"/>
  <c r="BA5316" i="7" a="1"/>
  <c r="BA5316" i="7" s="1"/>
  <c r="BA5323" i="7" a="1"/>
  <c r="BA5323" i="7" s="1"/>
  <c r="BA5335" i="7" a="1"/>
  <c r="BA5335" i="7" s="1"/>
  <c r="BA5342" i="7" a="1"/>
  <c r="BA5342" i="7" s="1"/>
  <c r="BA5349" i="7" a="1"/>
  <c r="BA5349" i="7" s="1"/>
  <c r="BA5357" i="7" a="1"/>
  <c r="BA5357" i="7" s="1"/>
  <c r="BA5363" i="7" a="1"/>
  <c r="BA5363" i="7" s="1"/>
  <c r="BA5371" i="7" a="1"/>
  <c r="BA5371" i="7" s="1"/>
  <c r="BA5378" i="7" a="1"/>
  <c r="BA5378" i="7" s="1"/>
  <c r="BA5385" i="7" a="1"/>
  <c r="BA5385" i="7" s="1"/>
  <c r="BA5392" i="7" a="1"/>
  <c r="BA5392" i="7" s="1"/>
  <c r="BA5399" i="7" a="1"/>
  <c r="BA5399" i="7" s="1"/>
  <c r="BA5406" i="7" a="1"/>
  <c r="BA5406" i="7" s="1"/>
  <c r="BA5413" i="7" a="1"/>
  <c r="BA5413" i="7" s="1"/>
  <c r="BA5421" i="7" a="1"/>
  <c r="BA5421" i="7" s="1"/>
  <c r="BA5427" i="7" a="1"/>
  <c r="BA5427" i="7" s="1"/>
  <c r="BA5435" i="7" a="1"/>
  <c r="BA5435" i="7" s="1"/>
  <c r="BA5442" i="7" a="1"/>
  <c r="BA5442" i="7" s="1"/>
  <c r="BA5449" i="7" a="1"/>
  <c r="BA5449" i="7" s="1"/>
  <c r="BA5456" i="7" a="1"/>
  <c r="BA5456" i="7" s="1"/>
  <c r="BA5463" i="7" a="1"/>
  <c r="BA5463" i="7" s="1"/>
  <c r="BA5470" i="7" a="1"/>
  <c r="BA5470" i="7" s="1"/>
  <c r="BA5477" i="7" a="1"/>
  <c r="BA5477" i="7" s="1"/>
  <c r="BA5485" i="7" a="1"/>
  <c r="BA5485" i="7" s="1"/>
  <c r="BA5491" i="7" a="1"/>
  <c r="BA5491" i="7" s="1"/>
  <c r="BA5498" i="7" a="1"/>
  <c r="BA5498" i="7" s="1"/>
  <c r="BA5504" i="7" a="1"/>
  <c r="BA5504" i="7" s="1"/>
  <c r="BA5515" i="7" a="1"/>
  <c r="BA5515" i="7" s="1"/>
  <c r="BA5521" i="7" a="1"/>
  <c r="BA5521" i="7" s="1"/>
  <c r="BA5527" i="7" a="1"/>
  <c r="BA5527" i="7" s="1"/>
  <c r="BA5555" i="7" a="1"/>
  <c r="BA5555" i="7" s="1"/>
  <c r="BA5562" i="7" a="1"/>
  <c r="BA5562" i="7" s="1"/>
  <c r="BA5568" i="7" a="1"/>
  <c r="BA5568" i="7" s="1"/>
  <c r="BA5579" i="7" a="1"/>
  <c r="BA5579" i="7" s="1"/>
  <c r="BA5585" i="7" a="1"/>
  <c r="BA5585" i="7" s="1"/>
  <c r="BA5591" i="7" a="1"/>
  <c r="BA5591" i="7" s="1"/>
  <c r="BA5619" i="7" a="1"/>
  <c r="BA5619" i="7" s="1"/>
  <c r="BA5626" i="7" a="1"/>
  <c r="BA5626" i="7" s="1"/>
  <c r="BA5632" i="7" a="1"/>
  <c r="BA5632" i="7" s="1"/>
  <c r="BA5643" i="7" a="1"/>
  <c r="BA5643" i="7" s="1"/>
  <c r="BA5649" i="7" a="1"/>
  <c r="BA5649" i="7" s="1"/>
  <c r="BA5655" i="7" a="1"/>
  <c r="BA5655" i="7" s="1"/>
  <c r="BA5683" i="7" a="1"/>
  <c r="BA5683" i="7" s="1"/>
  <c r="BA5690" i="7" a="1"/>
  <c r="BA5690" i="7" s="1"/>
  <c r="BA5696" i="7" a="1"/>
  <c r="BA5696" i="7" s="1"/>
  <c r="BA5707" i="7" a="1"/>
  <c r="BA5707" i="7" s="1"/>
  <c r="BA5713" i="7" a="1"/>
  <c r="BA5713" i="7" s="1"/>
  <c r="BA5719" i="7" a="1"/>
  <c r="BA5719" i="7" s="1"/>
  <c r="BA5747" i="7" a="1"/>
  <c r="BA5747" i="7" s="1"/>
  <c r="BA5754" i="7" a="1"/>
  <c r="BA5754" i="7" s="1"/>
  <c r="BA5760" i="7" a="1"/>
  <c r="BA5760" i="7" s="1"/>
  <c r="BA5771" i="7" a="1"/>
  <c r="BA5771" i="7" s="1"/>
  <c r="BA5777" i="7" a="1"/>
  <c r="BA5777" i="7" s="1"/>
  <c r="BA5783" i="7" a="1"/>
  <c r="BA5783" i="7" s="1"/>
  <c r="BA5811" i="7" a="1"/>
  <c r="BA5811" i="7" s="1"/>
  <c r="BA5818" i="7" a="1"/>
  <c r="BA5818" i="7" s="1"/>
  <c r="BA5824" i="7" a="1"/>
  <c r="BA5824" i="7" s="1"/>
  <c r="BA5835" i="7" a="1"/>
  <c r="BA5835" i="7" s="1"/>
  <c r="BA5841" i="7" a="1"/>
  <c r="BA5841" i="7" s="1"/>
  <c r="BA5847" i="7" a="1"/>
  <c r="BA5847" i="7" s="1"/>
  <c r="BA5853" i="7" a="1"/>
  <c r="BA5853" i="7" s="1"/>
  <c r="BA5859" i="7" a="1"/>
  <c r="BA5859" i="7" s="1"/>
  <c r="BA5865" i="7" a="1"/>
  <c r="BA5865" i="7" s="1"/>
  <c r="BA3623" i="7" a="1"/>
  <c r="BA3623" i="7" s="1"/>
  <c r="BA3635" i="7" a="1"/>
  <c r="BA3635" i="7" s="1"/>
  <c r="BA3647" i="7" a="1"/>
  <c r="BA3647" i="7" s="1"/>
  <c r="BA3658" i="7" a="1"/>
  <c r="BA3658" i="7" s="1"/>
  <c r="BA3670" i="7" a="1"/>
  <c r="BA3670" i="7" s="1"/>
  <c r="BA3680" i="7" a="1"/>
  <c r="BA3680" i="7" s="1"/>
  <c r="BA3704" i="7" a="1"/>
  <c r="BA3704" i="7" s="1"/>
  <c r="BA3715" i="7" a="1"/>
  <c r="BA3715" i="7" s="1"/>
  <c r="BA3727" i="7" a="1"/>
  <c r="BA3727" i="7" s="1"/>
  <c r="BA3737" i="7" a="1"/>
  <c r="BA3737" i="7" s="1"/>
  <c r="BA3750" i="7" a="1"/>
  <c r="BA3750" i="7" s="1"/>
  <c r="BA3772" i="7" a="1"/>
  <c r="BA3772" i="7" s="1"/>
  <c r="BA3803" i="7" a="1"/>
  <c r="BA3803" i="7" s="1"/>
  <c r="BA3813" i="7" a="1"/>
  <c r="BA3813" i="7" s="1"/>
  <c r="BA3821" i="7" a="1"/>
  <c r="BA3821" i="7" s="1"/>
  <c r="BA3831" i="7" a="1"/>
  <c r="BA3831" i="7" s="1"/>
  <c r="BA3841" i="7" a="1"/>
  <c r="BA3841" i="7" s="1"/>
  <c r="BA3855" i="7" a="1"/>
  <c r="BA3855" i="7" s="1"/>
  <c r="BA3862" i="7" a="1"/>
  <c r="BA3862" i="7" s="1"/>
  <c r="BA3869" i="7" a="1"/>
  <c r="BA3869" i="7" s="1"/>
  <c r="BA3877" i="7" a="1"/>
  <c r="BA3877" i="7" s="1"/>
  <c r="BA3883" i="7" a="1"/>
  <c r="BA3883" i="7" s="1"/>
  <c r="BA3889" i="7" a="1"/>
  <c r="BA3889" i="7" s="1"/>
  <c r="BA3900" i="7" a="1"/>
  <c r="BA3900" i="7" s="1"/>
  <c r="BA3906" i="7" a="1"/>
  <c r="BA3906" i="7" s="1"/>
  <c r="BA3924" i="7" a="1"/>
  <c r="BA3924" i="7" s="1"/>
  <c r="BA3929" i="7" a="1"/>
  <c r="BA3929" i="7" s="1"/>
  <c r="BA3935" i="7" a="1"/>
  <c r="BA3935" i="7" s="1"/>
  <c r="BA3941" i="7" a="1"/>
  <c r="BA3941" i="7" s="1"/>
  <c r="BA3947" i="7" a="1"/>
  <c r="BA3947" i="7" s="1"/>
  <c r="BA3953" i="7" a="1"/>
  <c r="BA3953" i="7" s="1"/>
  <c r="BA3964" i="7" a="1"/>
  <c r="BA3964" i="7" s="1"/>
  <c r="BA3970" i="7" a="1"/>
  <c r="BA3970" i="7" s="1"/>
  <c r="BA3988" i="7" a="1"/>
  <c r="BA3988" i="7" s="1"/>
  <c r="BA3993" i="7" a="1"/>
  <c r="BA3993" i="7" s="1"/>
  <c r="BA3999" i="7" a="1"/>
  <c r="BA3999" i="7" s="1"/>
  <c r="BA4005" i="7" a="1"/>
  <c r="BA4005" i="7" s="1"/>
  <c r="BA4011" i="7" a="1"/>
  <c r="BA4011" i="7" s="1"/>
  <c r="BA4017" i="7" a="1"/>
  <c r="BA4017" i="7" s="1"/>
  <c r="BA4022" i="7" a="1"/>
  <c r="BA4022" i="7" s="1"/>
  <c r="BA4033" i="7" a="1"/>
  <c r="BA4033" i="7" s="1"/>
  <c r="BA4038" i="7" a="1"/>
  <c r="BA4038" i="7" s="1"/>
  <c r="BA4044" i="7" a="1"/>
  <c r="BA4044" i="7" s="1"/>
  <c r="BA4052" i="7" a="1"/>
  <c r="BA4052" i="7" s="1"/>
  <c r="BA4060" i="7" a="1"/>
  <c r="BA4060" i="7" s="1"/>
  <c r="BA4068" i="7" a="1"/>
  <c r="BA4068" i="7" s="1"/>
  <c r="BA4076" i="7" a="1"/>
  <c r="BA4076" i="7" s="1"/>
  <c r="BA4084" i="7" a="1"/>
  <c r="BA4084" i="7" s="1"/>
  <c r="BA4092" i="7" a="1"/>
  <c r="BA4092" i="7" s="1"/>
  <c r="BA4100" i="7" a="1"/>
  <c r="BA4100" i="7" s="1"/>
  <c r="BA4108" i="7" a="1"/>
  <c r="BA4108" i="7" s="1"/>
  <c r="BA4116" i="7" a="1"/>
  <c r="BA4116" i="7" s="1"/>
  <c r="BA4124" i="7" a="1"/>
  <c r="BA4124" i="7" s="1"/>
  <c r="BA4132" i="7" a="1"/>
  <c r="BA4132" i="7" s="1"/>
  <c r="BA4140" i="7" a="1"/>
  <c r="BA4140" i="7" s="1"/>
  <c r="BA4148" i="7" a="1"/>
  <c r="BA4148" i="7" s="1"/>
  <c r="BA4156" i="7" a="1"/>
  <c r="BA4156" i="7" s="1"/>
  <c r="BA4164" i="7" a="1"/>
  <c r="BA4164" i="7" s="1"/>
  <c r="BA4172" i="7" a="1"/>
  <c r="BA4172" i="7" s="1"/>
  <c r="BA4180" i="7" a="1"/>
  <c r="BA4180" i="7" s="1"/>
  <c r="BA4188" i="7" a="1"/>
  <c r="BA4188" i="7" s="1"/>
  <c r="BA4196" i="7" a="1"/>
  <c r="BA4196" i="7" s="1"/>
  <c r="BA4204" i="7" a="1"/>
  <c r="BA4204" i="7" s="1"/>
  <c r="BA4212" i="7" a="1"/>
  <c r="BA4212" i="7" s="1"/>
  <c r="BA4219" i="7" a="1"/>
  <c r="BA4219" i="7" s="1"/>
  <c r="BA4226" i="7" a="1"/>
  <c r="BA4226" i="7" s="1"/>
  <c r="BA4233" i="7" a="1"/>
  <c r="BA4233" i="7" s="1"/>
  <c r="BA4240" i="7" a="1"/>
  <c r="BA4240" i="7" s="1"/>
  <c r="BA4247" i="7" a="1"/>
  <c r="BA4247" i="7" s="1"/>
  <c r="BA4254" i="7" a="1"/>
  <c r="BA4254" i="7" s="1"/>
  <c r="BA4269" i="7" a="1"/>
  <c r="BA4269" i="7" s="1"/>
  <c r="BA4276" i="7" a="1"/>
  <c r="BA4276" i="7" s="1"/>
  <c r="BA4283" i="7" a="1"/>
  <c r="BA4283" i="7" s="1"/>
  <c r="BA4290" i="7" a="1"/>
  <c r="BA4290" i="7" s="1"/>
  <c r="BA4297" i="7" a="1"/>
  <c r="BA4297" i="7" s="1"/>
  <c r="BA4304" i="7" a="1"/>
  <c r="BA4304" i="7" s="1"/>
  <c r="BA4311" i="7" a="1"/>
  <c r="BA4311" i="7" s="1"/>
  <c r="BA4318" i="7" a="1"/>
  <c r="BA4318" i="7" s="1"/>
  <c r="BA4333" i="7" a="1"/>
  <c r="BA4333" i="7" s="1"/>
  <c r="BA4340" i="7" a="1"/>
  <c r="BA4340" i="7" s="1"/>
  <c r="BA4347" i="7" a="1"/>
  <c r="BA4347" i="7" s="1"/>
  <c r="BA4354" i="7" a="1"/>
  <c r="BA4354" i="7" s="1"/>
  <c r="BA4361" i="7" a="1"/>
  <c r="BA4361" i="7" s="1"/>
  <c r="BA4368" i="7" a="1"/>
  <c r="BA4368" i="7" s="1"/>
  <c r="BA4375" i="7" a="1"/>
  <c r="BA4375" i="7" s="1"/>
  <c r="BA4382" i="7" a="1"/>
  <c r="BA4382" i="7" s="1"/>
  <c r="BA4397" i="7" a="1"/>
  <c r="BA4397" i="7" s="1"/>
  <c r="BA4404" i="7" a="1"/>
  <c r="BA4404" i="7" s="1"/>
  <c r="BA4411" i="7" a="1"/>
  <c r="BA4411" i="7" s="1"/>
  <c r="BA4418" i="7" a="1"/>
  <c r="BA4418" i="7" s="1"/>
  <c r="BA4425" i="7" a="1"/>
  <c r="BA4425" i="7" s="1"/>
  <c r="BA4432" i="7" a="1"/>
  <c r="BA4432" i="7" s="1"/>
  <c r="BA4439" i="7" a="1"/>
  <c r="BA4439" i="7" s="1"/>
  <c r="BA4445" i="7" a="1"/>
  <c r="BA4445" i="7" s="1"/>
  <c r="BA4458" i="7" a="1"/>
  <c r="BA4458" i="7" s="1"/>
  <c r="BA4464" i="7" a="1"/>
  <c r="BA4464" i="7" s="1"/>
  <c r="BA4471" i="7" a="1"/>
  <c r="BA4471" i="7" s="1"/>
  <c r="BA4477" i="7" a="1"/>
  <c r="BA4477" i="7" s="1"/>
  <c r="BA4490" i="7" a="1"/>
  <c r="BA4490" i="7" s="1"/>
  <c r="BA4496" i="7" a="1"/>
  <c r="BA4496" i="7" s="1"/>
  <c r="BA4503" i="7" a="1"/>
  <c r="BA4503" i="7" s="1"/>
  <c r="BA4509" i="7" a="1"/>
  <c r="BA4509" i="7" s="1"/>
  <c r="BA4522" i="7" a="1"/>
  <c r="BA4522" i="7" s="1"/>
  <c r="BA4528" i="7" a="1"/>
  <c r="BA4528" i="7" s="1"/>
  <c r="BA4535" i="7" a="1"/>
  <c r="BA4535" i="7" s="1"/>
  <c r="BA4541" i="7" a="1"/>
  <c r="BA4541" i="7" s="1"/>
  <c r="BA4554" i="7" a="1"/>
  <c r="BA4554" i="7" s="1"/>
  <c r="BA4560" i="7" a="1"/>
  <c r="BA4560" i="7" s="1"/>
  <c r="BA4567" i="7" a="1"/>
  <c r="BA4567" i="7" s="1"/>
  <c r="BA4572" i="7" a="1"/>
  <c r="BA4572" i="7" s="1"/>
  <c r="BA4585" i="7" a="1"/>
  <c r="BA4585" i="7" s="1"/>
  <c r="BA4590" i="7" a="1"/>
  <c r="BA4590" i="7" s="1"/>
  <c r="BA4602" i="7" a="1"/>
  <c r="BA4602" i="7" s="1"/>
  <c r="BA4608" i="7" a="1"/>
  <c r="BA4608" i="7" s="1"/>
  <c r="BA4613" i="7" a="1"/>
  <c r="BA4613" i="7" s="1"/>
  <c r="BA4619" i="7" a="1"/>
  <c r="BA4619" i="7" s="1"/>
  <c r="BA4631" i="7" a="1"/>
  <c r="BA4631" i="7" s="1"/>
  <c r="BA4636" i="7" a="1"/>
  <c r="BA4636" i="7" s="1"/>
  <c r="BA4649" i="7" a="1"/>
  <c r="BA4649" i="7" s="1"/>
  <c r="BA4654" i="7" a="1"/>
  <c r="BA4654" i="7" s="1"/>
  <c r="BA4666" i="7" a="1"/>
  <c r="BA4666" i="7" s="1"/>
  <c r="BA4672" i="7" a="1"/>
  <c r="BA4672" i="7" s="1"/>
  <c r="BA4677" i="7" a="1"/>
  <c r="BA4677" i="7" s="1"/>
  <c r="BA4683" i="7" a="1"/>
  <c r="BA4683" i="7" s="1"/>
  <c r="BA4695" i="7" a="1"/>
  <c r="BA4695" i="7" s="1"/>
  <c r="BA4700" i="7" a="1"/>
  <c r="BA4700" i="7" s="1"/>
  <c r="BA4713" i="7" a="1"/>
  <c r="BA4713" i="7" s="1"/>
  <c r="BA4718" i="7" a="1"/>
  <c r="BA4718" i="7" s="1"/>
  <c r="BA4730" i="7" a="1"/>
  <c r="BA4730" i="7" s="1"/>
  <c r="BA4736" i="7" a="1"/>
  <c r="BA4736" i="7" s="1"/>
  <c r="BA4741" i="7" a="1"/>
  <c r="BA4741" i="7" s="1"/>
  <c r="BA4747" i="7" a="1"/>
  <c r="BA4747" i="7" s="1"/>
  <c r="BA4759" i="7" a="1"/>
  <c r="BA4759" i="7" s="1"/>
  <c r="BA4764" i="7" a="1"/>
  <c r="BA4764" i="7" s="1"/>
  <c r="BA4777" i="7" a="1"/>
  <c r="BA4777" i="7" s="1"/>
  <c r="BA4782" i="7" a="1"/>
  <c r="BA4782" i="7" s="1"/>
  <c r="BA4794" i="7" a="1"/>
  <c r="BA4794" i="7" s="1"/>
  <c r="BA4800" i="7" a="1"/>
  <c r="BA4800" i="7" s="1"/>
  <c r="BA4805" i="7" a="1"/>
  <c r="BA4805" i="7" s="1"/>
  <c r="BA4811" i="7" a="1"/>
  <c r="BA4811" i="7" s="1"/>
  <c r="BA4823" i="7" a="1"/>
  <c r="BA4823" i="7" s="1"/>
  <c r="BA4828" i="7" a="1"/>
  <c r="BA4828" i="7" s="1"/>
  <c r="BA4841" i="7" a="1"/>
  <c r="BA4841" i="7" s="1"/>
  <c r="BA4846" i="7" a="1"/>
  <c r="BA4846" i="7" s="1"/>
  <c r="BA4858" i="7" a="1"/>
  <c r="BA4858" i="7" s="1"/>
  <c r="BA4864" i="7" a="1"/>
  <c r="BA4864" i="7" s="1"/>
  <c r="BA4869" i="7" a="1"/>
  <c r="BA4869" i="7" s="1"/>
  <c r="BA4875" i="7" a="1"/>
  <c r="BA4875" i="7" s="1"/>
  <c r="BA4887" i="7" a="1"/>
  <c r="BA4887" i="7" s="1"/>
  <c r="BA4892" i="7" a="1"/>
  <c r="BA4892" i="7" s="1"/>
  <c r="BA4905" i="7" a="1"/>
  <c r="BA4905" i="7" s="1"/>
  <c r="BA4910" i="7" a="1"/>
  <c r="BA4910" i="7" s="1"/>
  <c r="BA4922" i="7" a="1"/>
  <c r="BA4922" i="7" s="1"/>
  <c r="BA4928" i="7" a="1"/>
  <c r="BA4928" i="7" s="1"/>
  <c r="BA4934" i="7" a="1"/>
  <c r="BA4934" i="7" s="1"/>
  <c r="BA4946" i="7" a="1"/>
  <c r="BA4946" i="7" s="1"/>
  <c r="BA4952" i="7" a="1"/>
  <c r="BA4952" i="7" s="1"/>
  <c r="BA4957" i="7" a="1"/>
  <c r="BA4957" i="7" s="1"/>
  <c r="BA4963" i="7" a="1"/>
  <c r="BA4963" i="7" s="1"/>
  <c r="BA4975" i="7" a="1"/>
  <c r="BA4975" i="7" s="1"/>
  <c r="BA4980" i="7" a="1"/>
  <c r="BA4980" i="7" s="1"/>
  <c r="BA4993" i="7" a="1"/>
  <c r="BA4993" i="7" s="1"/>
  <c r="BA4998" i="7" a="1"/>
  <c r="BA4998" i="7" s="1"/>
  <c r="BA5010" i="7" a="1"/>
  <c r="BA5010" i="7" s="1"/>
  <c r="BA5016" i="7" a="1"/>
  <c r="BA5016" i="7" s="1"/>
  <c r="BA5021" i="7" a="1"/>
  <c r="BA5021" i="7" s="1"/>
  <c r="BA5027" i="7" a="1"/>
  <c r="BA5027" i="7" s="1"/>
  <c r="BA5039" i="7" a="1"/>
  <c r="BA5039" i="7" s="1"/>
  <c r="BA5044" i="7" a="1"/>
  <c r="BA5044" i="7" s="1"/>
  <c r="BA5057" i="7" a="1"/>
  <c r="BA5057" i="7" s="1"/>
  <c r="BA5065" i="7" a="1"/>
  <c r="BA5065" i="7" s="1"/>
  <c r="BA5073" i="7" a="1"/>
  <c r="BA5073" i="7" s="1"/>
  <c r="BA5081" i="7" a="1"/>
  <c r="BA5081" i="7" s="1"/>
  <c r="BA5089" i="7" a="1"/>
  <c r="BA5089" i="7" s="1"/>
  <c r="BA5097" i="7" a="1"/>
  <c r="BA5097" i="7" s="1"/>
  <c r="BA5105" i="7" a="1"/>
  <c r="BA5105" i="7" s="1"/>
  <c r="BA5113" i="7" a="1"/>
  <c r="BA5113" i="7" s="1"/>
  <c r="BA5121" i="7" a="1"/>
  <c r="BA5121" i="7" s="1"/>
  <c r="BA5129" i="7" a="1"/>
  <c r="BA5129" i="7" s="1"/>
  <c r="BA5136" i="7" a="1"/>
  <c r="BA5136" i="7" s="1"/>
  <c r="BA5143" i="7" a="1"/>
  <c r="BA5143" i="7" s="1"/>
  <c r="BA5148" i="7" a="1"/>
  <c r="BA5148" i="7" s="1"/>
  <c r="BA5153" i="7" a="1"/>
  <c r="BA5153" i="7" s="1"/>
  <c r="BA5158" i="7" a="1"/>
  <c r="BA5158" i="7" s="1"/>
  <c r="BA5163" i="7" a="1"/>
  <c r="BA5163" i="7" s="1"/>
  <c r="BA5169" i="7" a="1"/>
  <c r="BA5169" i="7" s="1"/>
  <c r="BA5174" i="7" a="1"/>
  <c r="BA5174" i="7" s="1"/>
  <c r="BA5188" i="7" a="1"/>
  <c r="BA5188" i="7" s="1"/>
  <c r="BA5195" i="7" a="1"/>
  <c r="BA5195" i="7" s="1"/>
  <c r="BA5209" i="7" a="1"/>
  <c r="BA5209" i="7" s="1"/>
  <c r="BA5216" i="7" a="1"/>
  <c r="BA5216" i="7" s="1"/>
  <c r="BA5222" i="7" a="1"/>
  <c r="BA5222" i="7" s="1"/>
  <c r="BA5236" i="7" a="1"/>
  <c r="BA5236" i="7" s="1"/>
  <c r="BA5244" i="7" a="1"/>
  <c r="BA5244" i="7" s="1"/>
  <c r="BA5250" i="7" a="1"/>
  <c r="BA5250" i="7" s="1"/>
  <c r="BA5257" i="7" a="1"/>
  <c r="BA5257" i="7" s="1"/>
  <c r="BA5264" i="7" a="1"/>
  <c r="BA5264" i="7" s="1"/>
  <c r="BA5271" i="7" a="1"/>
  <c r="BA5271" i="7" s="1"/>
  <c r="BA5278" i="7" a="1"/>
  <c r="BA5278" i="7" s="1"/>
  <c r="BA5285" i="7" a="1"/>
  <c r="BA5285" i="7" s="1"/>
  <c r="BA5292" i="7" a="1"/>
  <c r="BA5292" i="7" s="1"/>
  <c r="BA5298" i="7" a="1"/>
  <c r="BA5298" i="7" s="1"/>
  <c r="BA5305" i="7" a="1"/>
  <c r="BA5305" i="7" s="1"/>
  <c r="BA5311" i="7" a="1"/>
  <c r="BA5311" i="7" s="1"/>
  <c r="BA5317" i="7" a="1"/>
  <c r="BA5317" i="7" s="1"/>
  <c r="BA5324" i="7" a="1"/>
  <c r="BA5324" i="7" s="1"/>
  <c r="BA5330" i="7" a="1"/>
  <c r="BA5330" i="7" s="1"/>
  <c r="BA5336" i="7" a="1"/>
  <c r="BA5336" i="7" s="1"/>
  <c r="BA5343" i="7" a="1"/>
  <c r="BA5343" i="7" s="1"/>
  <c r="BA5350" i="7" a="1"/>
  <c r="BA5350" i="7" s="1"/>
  <c r="BA5364" i="7" a="1"/>
  <c r="BA5364" i="7" s="1"/>
  <c r="BA5372" i="7" a="1"/>
  <c r="BA5372" i="7" s="1"/>
  <c r="BA5386" i="7" a="1"/>
  <c r="BA5386" i="7" s="1"/>
  <c r="BA5393" i="7" a="1"/>
  <c r="BA5393" i="7" s="1"/>
  <c r="BA5400" i="7" a="1"/>
  <c r="BA5400" i="7" s="1"/>
  <c r="BA5407" i="7" a="1"/>
  <c r="BA5407" i="7" s="1"/>
  <c r="BA5414" i="7" a="1"/>
  <c r="BA5414" i="7" s="1"/>
  <c r="BA5428" i="7" a="1"/>
  <c r="BA5428" i="7" s="1"/>
  <c r="BA5436" i="7" a="1"/>
  <c r="BA5436" i="7" s="1"/>
  <c r="BA5450" i="7" a="1"/>
  <c r="BA5450" i="7" s="1"/>
  <c r="BA5457" i="7" a="1"/>
  <c r="BA5457" i="7" s="1"/>
  <c r="BA5464" i="7" a="1"/>
  <c r="BA5464" i="7" s="1"/>
  <c r="BA5471" i="7" a="1"/>
  <c r="BA5471" i="7" s="1"/>
  <c r="BA5478" i="7" a="1"/>
  <c r="BA5478" i="7" s="1"/>
  <c r="BA5492" i="7" a="1"/>
  <c r="BA5492" i="7" s="1"/>
  <c r="BA5510" i="7" a="1"/>
  <c r="BA5510" i="7" s="1"/>
  <c r="BA5516" i="7" a="1"/>
  <c r="BA5516" i="7" s="1"/>
  <c r="BA5528" i="7" a="1"/>
  <c r="BA5528" i="7" s="1"/>
  <c r="BA5533" i="7" a="1"/>
  <c r="BA5533" i="7" s="1"/>
  <c r="BA5539" i="7" a="1"/>
  <c r="BA5539" i="7" s="1"/>
  <c r="BA5545" i="7" a="1"/>
  <c r="BA5545" i="7" s="1"/>
  <c r="BA5551" i="7" a="1"/>
  <c r="BA5551" i="7" s="1"/>
  <c r="BA5556" i="7" a="1"/>
  <c r="BA5556" i="7" s="1"/>
  <c r="BA5574" i="7" a="1"/>
  <c r="BA5574" i="7" s="1"/>
  <c r="BA5580" i="7" a="1"/>
  <c r="BA5580" i="7" s="1"/>
  <c r="BA5592" i="7" a="1"/>
  <c r="BA5592" i="7" s="1"/>
  <c r="BA5597" i="7" a="1"/>
  <c r="BA5597" i="7" s="1"/>
  <c r="BA5603" i="7" a="1"/>
  <c r="BA5603" i="7" s="1"/>
  <c r="BA5609" i="7" a="1"/>
  <c r="BA5609" i="7" s="1"/>
  <c r="BA5615" i="7" a="1"/>
  <c r="BA5615" i="7" s="1"/>
  <c r="BA5620" i="7" a="1"/>
  <c r="BA5620" i="7" s="1"/>
  <c r="BA5638" i="7" a="1"/>
  <c r="BA5638" i="7" s="1"/>
  <c r="BA5644" i="7" a="1"/>
  <c r="BA5644" i="7" s="1"/>
  <c r="BA5656" i="7" a="1"/>
  <c r="BA5656" i="7" s="1"/>
  <c r="BA5661" i="7" a="1"/>
  <c r="BA5661" i="7" s="1"/>
  <c r="BA5667" i="7" a="1"/>
  <c r="BA5667" i="7" s="1"/>
  <c r="BA5673" i="7" a="1"/>
  <c r="BA5673" i="7" s="1"/>
  <c r="BA5679" i="7" a="1"/>
  <c r="BA5679" i="7" s="1"/>
  <c r="BA5684" i="7" a="1"/>
  <c r="BA5684" i="7" s="1"/>
  <c r="BA5702" i="7" a="1"/>
  <c r="BA5702" i="7" s="1"/>
  <c r="BA5708" i="7" a="1"/>
  <c r="BA5708" i="7" s="1"/>
  <c r="BA5720" i="7" a="1"/>
  <c r="BA5720" i="7" s="1"/>
  <c r="BA5725" i="7" a="1"/>
  <c r="BA5725" i="7" s="1"/>
  <c r="BA5731" i="7" a="1"/>
  <c r="BA5731" i="7" s="1"/>
  <c r="BA5737" i="7" a="1"/>
  <c r="BA5737" i="7" s="1"/>
  <c r="BA5743" i="7" a="1"/>
  <c r="BA5743" i="7" s="1"/>
  <c r="BA5748" i="7" a="1"/>
  <c r="BA5748" i="7" s="1"/>
  <c r="BA5766" i="7" a="1"/>
  <c r="BA5766" i="7" s="1"/>
  <c r="BA5772" i="7" a="1"/>
  <c r="BA5772" i="7" s="1"/>
  <c r="BA5784" i="7" a="1"/>
  <c r="BA5784" i="7" s="1"/>
  <c r="BA5789" i="7" a="1"/>
  <c r="BA5789" i="7" s="1"/>
  <c r="BA5795" i="7" a="1"/>
  <c r="BA5795" i="7" s="1"/>
  <c r="BA5801" i="7" a="1"/>
  <c r="BA5801" i="7" s="1"/>
  <c r="BA5807" i="7" a="1"/>
  <c r="BA5807" i="7" s="1"/>
  <c r="BA5812" i="7" a="1"/>
  <c r="BA5812" i="7" s="1"/>
  <c r="BA5830" i="7" a="1"/>
  <c r="BA5830" i="7" s="1"/>
  <c r="BA5836" i="7" a="1"/>
  <c r="BA5836" i="7" s="1"/>
  <c r="BA5848" i="7" a="1"/>
  <c r="BA5848" i="7" s="1"/>
  <c r="BA5854" i="7" a="1"/>
  <c r="BA5854" i="7" s="1"/>
  <c r="BA5860" i="7" a="1"/>
  <c r="BA5860" i="7" s="1"/>
  <c r="BA3604" i="7" a="1"/>
  <c r="BA3604" i="7" s="1"/>
  <c r="BA3626" i="7" a="1"/>
  <c r="BA3626" i="7" s="1"/>
  <c r="BA3636" i="7" a="1"/>
  <c r="BA3636" i="7" s="1"/>
  <c r="BA3649" i="7" a="1"/>
  <c r="BA3649" i="7" s="1"/>
  <c r="BA3659" i="7" a="1"/>
  <c r="BA3659" i="7" s="1"/>
  <c r="BA3671" i="7" a="1"/>
  <c r="BA3671" i="7" s="1"/>
  <c r="BA3683" i="7" a="1"/>
  <c r="BA3683" i="7" s="1"/>
  <c r="BA3693" i="7" a="1"/>
  <c r="BA3693" i="7" s="1"/>
  <c r="BA3706" i="7" a="1"/>
  <c r="BA3706" i="7" s="1"/>
  <c r="BA3716" i="7" a="1"/>
  <c r="BA3716" i="7" s="1"/>
  <c r="BA3728" i="7" a="1"/>
  <c r="BA3728" i="7" s="1"/>
  <c r="BA3740" i="7" a="1"/>
  <c r="BA3740" i="7" s="1"/>
  <c r="BA3751" i="7" a="1"/>
  <c r="BA3751" i="7" s="1"/>
  <c r="BA3762" i="7" a="1"/>
  <c r="BA3762" i="7" s="1"/>
  <c r="BA3785" i="7" a="1"/>
  <c r="BA3785" i="7" s="1"/>
  <c r="BA3793" i="7" a="1"/>
  <c r="BA3793" i="7" s="1"/>
  <c r="BA3804" i="7" a="1"/>
  <c r="BA3804" i="7" s="1"/>
  <c r="BA3814" i="7" a="1"/>
  <c r="BA3814" i="7" s="1"/>
  <c r="BA3822" i="7" a="1"/>
  <c r="BA3822" i="7" s="1"/>
  <c r="BA3832" i="7" a="1"/>
  <c r="BA3832" i="7" s="1"/>
  <c r="BA3842" i="7" a="1"/>
  <c r="BA3842" i="7" s="1"/>
  <c r="BA3849" i="7" a="1"/>
  <c r="BA3849" i="7" s="1"/>
  <c r="BA3856" i="7" a="1"/>
  <c r="BA3856" i="7" s="1"/>
  <c r="BA3863" i="7" a="1"/>
  <c r="BA3863" i="7" s="1"/>
  <c r="BA3870" i="7" a="1"/>
  <c r="BA3870" i="7" s="1"/>
  <c r="BA3878" i="7" a="1"/>
  <c r="BA3878" i="7" s="1"/>
  <c r="BA3884" i="7" a="1"/>
  <c r="BA3884" i="7" s="1"/>
  <c r="BA3895" i="7" a="1"/>
  <c r="BA3895" i="7" s="1"/>
  <c r="BA3901" i="7" a="1"/>
  <c r="BA3901" i="7" s="1"/>
  <c r="BA3907" i="7" a="1"/>
  <c r="BA3907" i="7" s="1"/>
  <c r="BA3913" i="7" a="1"/>
  <c r="BA3913" i="7" s="1"/>
  <c r="BA3918" i="7" a="1"/>
  <c r="BA3918" i="7" s="1"/>
  <c r="BA3925" i="7" a="1"/>
  <c r="BA3925" i="7" s="1"/>
  <c r="BA3930" i="7" a="1"/>
  <c r="BA3930" i="7" s="1"/>
  <c r="BA3936" i="7" a="1"/>
  <c r="BA3936" i="7" s="1"/>
  <c r="BA3942" i="7" a="1"/>
  <c r="BA3942" i="7" s="1"/>
  <c r="BA3948" i="7" a="1"/>
  <c r="BA3948" i="7" s="1"/>
  <c r="BA3959" i="7" a="1"/>
  <c r="BA3959" i="7" s="1"/>
  <c r="BA3965" i="7" a="1"/>
  <c r="BA3965" i="7" s="1"/>
  <c r="BA3971" i="7" a="1"/>
  <c r="BA3971" i="7" s="1"/>
  <c r="BA3977" i="7" a="1"/>
  <c r="BA3977" i="7" s="1"/>
  <c r="BA3982" i="7" a="1"/>
  <c r="BA3982" i="7" s="1"/>
  <c r="BA3989" i="7" a="1"/>
  <c r="BA3989" i="7" s="1"/>
  <c r="BA3994" i="7" a="1"/>
  <c r="BA3994" i="7" s="1"/>
  <c r="BA4000" i="7" a="1"/>
  <c r="BA4000" i="7" s="1"/>
  <c r="BA4006" i="7" a="1"/>
  <c r="BA4006" i="7" s="1"/>
  <c r="BA4012" i="7" a="1"/>
  <c r="BA4012" i="7" s="1"/>
  <c r="BA4023" i="7" a="1"/>
  <c r="BA4023" i="7" s="1"/>
  <c r="BA4028" i="7" a="1"/>
  <c r="BA4028" i="7" s="1"/>
  <c r="BA4039" i="7" a="1"/>
  <c r="BA4039" i="7" s="1"/>
  <c r="BA4045" i="7" a="1"/>
  <c r="BA4045" i="7" s="1"/>
  <c r="BA4053" i="7" a="1"/>
  <c r="BA4053" i="7" s="1"/>
  <c r="BA4061" i="7" a="1"/>
  <c r="BA4061" i="7" s="1"/>
  <c r="BA4069" i="7" a="1"/>
  <c r="BA4069" i="7" s="1"/>
  <c r="BA4077" i="7" a="1"/>
  <c r="BA4077" i="7" s="1"/>
  <c r="BA4085" i="7" a="1"/>
  <c r="BA4085" i="7" s="1"/>
  <c r="BA4093" i="7" a="1"/>
  <c r="BA4093" i="7" s="1"/>
  <c r="BA4101" i="7" a="1"/>
  <c r="BA4101" i="7" s="1"/>
  <c r="BA4109" i="7" a="1"/>
  <c r="BA4109" i="7" s="1"/>
  <c r="BA4117" i="7" a="1"/>
  <c r="BA4117" i="7" s="1"/>
  <c r="BA4125" i="7" a="1"/>
  <c r="BA4125" i="7" s="1"/>
  <c r="BA4133" i="7" a="1"/>
  <c r="BA4133" i="7" s="1"/>
  <c r="BA4141" i="7" a="1"/>
  <c r="BA4141" i="7" s="1"/>
  <c r="BA4149" i="7" a="1"/>
  <c r="BA4149" i="7" s="1"/>
  <c r="BA4157" i="7" a="1"/>
  <c r="BA4157" i="7" s="1"/>
  <c r="BA4165" i="7" a="1"/>
  <c r="BA4165" i="7" s="1"/>
  <c r="BA4173" i="7" a="1"/>
  <c r="BA4173" i="7" s="1"/>
  <c r="BA4181" i="7" a="1"/>
  <c r="BA4181" i="7" s="1"/>
  <c r="BA4189" i="7" a="1"/>
  <c r="BA4189" i="7" s="1"/>
  <c r="BA4197" i="7" a="1"/>
  <c r="BA4197" i="7" s="1"/>
  <c r="BA4205" i="7" a="1"/>
  <c r="BA4205" i="7" s="1"/>
  <c r="BA4213" i="7" a="1"/>
  <c r="BA4213" i="7" s="1"/>
  <c r="BA4220" i="7" a="1"/>
  <c r="BA4220" i="7" s="1"/>
  <c r="BA4227" i="7" a="1"/>
  <c r="BA4227" i="7" s="1"/>
  <c r="BA4234" i="7" a="1"/>
  <c r="BA4234" i="7" s="1"/>
  <c r="BA4241" i="7" a="1"/>
  <c r="BA4241" i="7" s="1"/>
  <c r="BA4248" i="7" a="1"/>
  <c r="BA4248" i="7" s="1"/>
  <c r="BA4255" i="7" a="1"/>
  <c r="BA4255" i="7" s="1"/>
  <c r="BA4262" i="7" a="1"/>
  <c r="BA4262" i="7" s="1"/>
  <c r="BA4277" i="7" a="1"/>
  <c r="BA4277" i="7" s="1"/>
  <c r="BA4284" i="7" a="1"/>
  <c r="BA4284" i="7" s="1"/>
  <c r="BA4291" i="7" a="1"/>
  <c r="BA4291" i="7" s="1"/>
  <c r="BA4298" i="7" a="1"/>
  <c r="BA4298" i="7" s="1"/>
  <c r="BA4305" i="7" a="1"/>
  <c r="BA4305" i="7" s="1"/>
  <c r="BA4312" i="7" a="1"/>
  <c r="BA4312" i="7" s="1"/>
  <c r="BA4319" i="7" a="1"/>
  <c r="BA4319" i="7" s="1"/>
  <c r="BA4326" i="7" a="1"/>
  <c r="BA4326" i="7" s="1"/>
  <c r="BA4341" i="7" a="1"/>
  <c r="BA4341" i="7" s="1"/>
  <c r="BA4348" i="7" a="1"/>
  <c r="BA4348" i="7" s="1"/>
  <c r="BA4355" i="7" a="1"/>
  <c r="BA4355" i="7" s="1"/>
  <c r="BA4362" i="7" a="1"/>
  <c r="BA4362" i="7" s="1"/>
  <c r="BA4369" i="7" a="1"/>
  <c r="BA4369" i="7" s="1"/>
  <c r="BA4376" i="7" a="1"/>
  <c r="BA4376" i="7" s="1"/>
  <c r="BA4383" i="7" a="1"/>
  <c r="BA4383" i="7" s="1"/>
  <c r="BA4390" i="7" a="1"/>
  <c r="BA4390" i="7" s="1"/>
  <c r="BA4405" i="7" a="1"/>
  <c r="BA4405" i="7" s="1"/>
  <c r="BA4412" i="7" a="1"/>
  <c r="BA4412" i="7" s="1"/>
  <c r="BA4419" i="7" a="1"/>
  <c r="BA4419" i="7" s="1"/>
  <c r="BA4426" i="7" a="1"/>
  <c r="BA4426" i="7" s="1"/>
  <c r="BA4433" i="7" a="1"/>
  <c r="BA4433" i="7" s="1"/>
  <c r="BA4446" i="7" a="1"/>
  <c r="BA4446" i="7" s="1"/>
  <c r="BA4452" i="7" a="1"/>
  <c r="BA4452" i="7" s="1"/>
  <c r="BA4459" i="7" a="1"/>
  <c r="BA4459" i="7" s="1"/>
  <c r="BA4465" i="7" a="1"/>
  <c r="BA4465" i="7" s="1"/>
  <c r="BA4478" i="7" a="1"/>
  <c r="BA4478" i="7" s="1"/>
  <c r="BA4484" i="7" a="1"/>
  <c r="BA4484" i="7" s="1"/>
  <c r="BA4491" i="7" a="1"/>
  <c r="BA4491" i="7" s="1"/>
  <c r="BA4497" i="7" a="1"/>
  <c r="BA4497" i="7" s="1"/>
  <c r="BA4510" i="7" a="1"/>
  <c r="BA4510" i="7" s="1"/>
  <c r="BA4516" i="7" a="1"/>
  <c r="BA4516" i="7" s="1"/>
  <c r="BA4523" i="7" a="1"/>
  <c r="BA4523" i="7" s="1"/>
  <c r="BA4529" i="7" a="1"/>
  <c r="BA4529" i="7" s="1"/>
  <c r="BA4542" i="7" a="1"/>
  <c r="BA4542" i="7" s="1"/>
  <c r="BA4548" i="7" a="1"/>
  <c r="BA4548" i="7" s="1"/>
  <c r="BA4555" i="7" a="1"/>
  <c r="BA4555" i="7" s="1"/>
  <c r="BA4561" i="7" a="1"/>
  <c r="BA4561" i="7" s="1"/>
  <c r="BA4568" i="7" a="1"/>
  <c r="BA4568" i="7" s="1"/>
  <c r="BA4573" i="7" a="1"/>
  <c r="BA4573" i="7" s="1"/>
  <c r="BA4579" i="7" a="1"/>
  <c r="BA4579" i="7" s="1"/>
  <c r="BA4591" i="7" a="1"/>
  <c r="BA4591" i="7" s="1"/>
  <c r="BA4596" i="7" a="1"/>
  <c r="BA4596" i="7" s="1"/>
  <c r="BA4609" i="7" a="1"/>
  <c r="BA4609" i="7" s="1"/>
  <c r="BA4614" i="7" a="1"/>
  <c r="BA4614" i="7" s="1"/>
  <c r="BA4626" i="7" a="1"/>
  <c r="BA4626" i="7" s="1"/>
  <c r="BA4632" i="7" a="1"/>
  <c r="BA4632" i="7" s="1"/>
  <c r="BA4637" i="7" a="1"/>
  <c r="BA4637" i="7" s="1"/>
  <c r="BA4643" i="7" a="1"/>
  <c r="BA4643" i="7" s="1"/>
  <c r="BA4655" i="7" a="1"/>
  <c r="BA4655" i="7" s="1"/>
  <c r="BA4660" i="7" a="1"/>
  <c r="BA4660" i="7" s="1"/>
  <c r="BA4673" i="7" a="1"/>
  <c r="BA4673" i="7" s="1"/>
  <c r="BA4678" i="7" a="1"/>
  <c r="BA4678" i="7" s="1"/>
  <c r="BA4690" i="7" a="1"/>
  <c r="BA4690" i="7" s="1"/>
  <c r="BA4696" i="7" a="1"/>
  <c r="BA4696" i="7" s="1"/>
  <c r="BA4701" i="7" a="1"/>
  <c r="BA4701" i="7" s="1"/>
  <c r="BA4707" i="7" a="1"/>
  <c r="BA4707" i="7" s="1"/>
  <c r="BA4719" i="7" a="1"/>
  <c r="BA4719" i="7" s="1"/>
  <c r="BA4724" i="7" a="1"/>
  <c r="BA4724" i="7" s="1"/>
  <c r="BA4737" i="7" a="1"/>
  <c r="BA4737" i="7" s="1"/>
  <c r="BA4742" i="7" a="1"/>
  <c r="BA4742" i="7" s="1"/>
  <c r="BA4754" i="7" a="1"/>
  <c r="BA4754" i="7" s="1"/>
  <c r="BA4760" i="7" a="1"/>
  <c r="BA4760" i="7" s="1"/>
  <c r="BA4765" i="7" a="1"/>
  <c r="BA4765" i="7" s="1"/>
  <c r="BA4771" i="7" a="1"/>
  <c r="BA4771" i="7" s="1"/>
  <c r="BA4783" i="7" a="1"/>
  <c r="BA4783" i="7" s="1"/>
  <c r="BA4788" i="7" a="1"/>
  <c r="BA4788" i="7" s="1"/>
  <c r="BA4801" i="7" a="1"/>
  <c r="BA4801" i="7" s="1"/>
  <c r="BA4806" i="7" a="1"/>
  <c r="BA4806" i="7" s="1"/>
  <c r="BA4818" i="7" a="1"/>
  <c r="BA4818" i="7" s="1"/>
  <c r="BA4824" i="7" a="1"/>
  <c r="BA4824" i="7" s="1"/>
  <c r="BA4829" i="7" a="1"/>
  <c r="BA4829" i="7" s="1"/>
  <c r="BA4835" i="7" a="1"/>
  <c r="BA4835" i="7" s="1"/>
  <c r="BA4847" i="7" a="1"/>
  <c r="BA4847" i="7" s="1"/>
  <c r="BA4852" i="7" a="1"/>
  <c r="BA4852" i="7" s="1"/>
  <c r="BA4865" i="7" a="1"/>
  <c r="BA4865" i="7" s="1"/>
  <c r="BA4870" i="7" a="1"/>
  <c r="BA4870" i="7" s="1"/>
  <c r="BA4882" i="7" a="1"/>
  <c r="BA4882" i="7" s="1"/>
  <c r="BA4888" i="7" a="1"/>
  <c r="BA4888" i="7" s="1"/>
  <c r="BA4893" i="7" a="1"/>
  <c r="BA4893" i="7" s="1"/>
  <c r="BA4899" i="7" a="1"/>
  <c r="BA4899" i="7" s="1"/>
  <c r="BA4911" i="7" a="1"/>
  <c r="BA4911" i="7" s="1"/>
  <c r="BA4916" i="7" a="1"/>
  <c r="BA4916" i="7" s="1"/>
  <c r="BA4929" i="7" a="1"/>
  <c r="BA4929" i="7" s="1"/>
  <c r="BA4935" i="7" a="1"/>
  <c r="BA4935" i="7" s="1"/>
  <c r="BA4940" i="7" a="1"/>
  <c r="BA4940" i="7" s="1"/>
  <c r="BA4953" i="7" a="1"/>
  <c r="BA4953" i="7" s="1"/>
  <c r="BA4958" i="7" a="1"/>
  <c r="BA4958" i="7" s="1"/>
  <c r="BA4970" i="7" a="1"/>
  <c r="BA4970" i="7" s="1"/>
  <c r="BA4976" i="7" a="1"/>
  <c r="BA4976" i="7" s="1"/>
  <c r="BA4981" i="7" a="1"/>
  <c r="BA4981" i="7" s="1"/>
  <c r="BA4987" i="7" a="1"/>
  <c r="BA4987" i="7" s="1"/>
  <c r="BA4999" i="7" a="1"/>
  <c r="BA4999" i="7" s="1"/>
  <c r="BA5004" i="7" a="1"/>
  <c r="BA5004" i="7" s="1"/>
  <c r="BA5017" i="7" a="1"/>
  <c r="BA5017" i="7" s="1"/>
  <c r="BA5022" i="7" a="1"/>
  <c r="BA5022" i="7" s="1"/>
  <c r="BA5034" i="7" a="1"/>
  <c r="BA5034" i="7" s="1"/>
  <c r="BA5040" i="7" a="1"/>
  <c r="BA5040" i="7" s="1"/>
  <c r="BA5045" i="7" a="1"/>
  <c r="BA5045" i="7" s="1"/>
  <c r="BA5051" i="7" a="1"/>
  <c r="BA5051" i="7" s="1"/>
  <c r="BA5058" i="7" a="1"/>
  <c r="BA5058" i="7" s="1"/>
  <c r="BA5066" i="7" a="1"/>
  <c r="BA5066" i="7" s="1"/>
  <c r="BA5074" i="7" a="1"/>
  <c r="BA5074" i="7" s="1"/>
  <c r="BA5082" i="7" a="1"/>
  <c r="BA5082" i="7" s="1"/>
  <c r="BA5090" i="7" a="1"/>
  <c r="BA5090" i="7" s="1"/>
  <c r="BA5098" i="7" a="1"/>
  <c r="BA5098" i="7" s="1"/>
  <c r="BA5106" i="7" a="1"/>
  <c r="BA5106" i="7" s="1"/>
  <c r="BA5114" i="7" a="1"/>
  <c r="BA5114" i="7" s="1"/>
  <c r="BA5122" i="7" a="1"/>
  <c r="BA5122" i="7" s="1"/>
  <c r="BA5130" i="7" a="1"/>
  <c r="BA5130" i="7" s="1"/>
  <c r="BA5137" i="7" a="1"/>
  <c r="BA5137" i="7" s="1"/>
  <c r="BA5149" i="7" a="1"/>
  <c r="BA5149" i="7" s="1"/>
  <c r="BA5164" i="7" a="1"/>
  <c r="BA5164" i="7" s="1"/>
  <c r="BA5175" i="7" a="1"/>
  <c r="BA5175" i="7" s="1"/>
  <c r="BA5182" i="7" a="1"/>
  <c r="BA5182" i="7" s="1"/>
  <c r="BA5189" i="7" a="1"/>
  <c r="BA5189" i="7" s="1"/>
  <c r="BA5196" i="7" a="1"/>
  <c r="BA5196" i="7" s="1"/>
  <c r="BA5202" i="7" a="1"/>
  <c r="BA5202" i="7" s="1"/>
  <c r="BA5210" i="7" a="1"/>
  <c r="BA5210" i="7" s="1"/>
  <c r="BA5217" i="7" a="1"/>
  <c r="BA5217" i="7" s="1"/>
  <c r="BA5223" i="7" a="1"/>
  <c r="BA5223" i="7" s="1"/>
  <c r="BA5230" i="7" a="1"/>
  <c r="BA5230" i="7" s="1"/>
  <c r="BA5237" i="7" a="1"/>
  <c r="BA5237" i="7" s="1"/>
  <c r="BA5245" i="7" a="1"/>
  <c r="BA5245" i="7" s="1"/>
  <c r="BA5251" i="7" a="1"/>
  <c r="BA5251" i="7" s="1"/>
  <c r="BA5258" i="7" a="1"/>
  <c r="BA5258" i="7" s="1"/>
  <c r="BA5265" i="7" a="1"/>
  <c r="BA5265" i="7" s="1"/>
  <c r="BA5272" i="7" a="1"/>
  <c r="BA5272" i="7" s="1"/>
  <c r="BA5279" i="7" a="1"/>
  <c r="BA5279" i="7" s="1"/>
  <c r="BA5293" i="7" a="1"/>
  <c r="BA5293" i="7" s="1"/>
  <c r="BA5299" i="7" a="1"/>
  <c r="BA5299" i="7" s="1"/>
  <c r="BA5312" i="7" a="1"/>
  <c r="BA5312" i="7" s="1"/>
  <c r="BA5318" i="7" a="1"/>
  <c r="BA5318" i="7" s="1"/>
  <c r="BA5325" i="7" a="1"/>
  <c r="BA5325" i="7" s="1"/>
  <c r="BA5337" i="7" a="1"/>
  <c r="BA5337" i="7" s="1"/>
  <c r="BA5344" i="7" a="1"/>
  <c r="BA5344" i="7" s="1"/>
  <c r="BA5351" i="7" a="1"/>
  <c r="BA5351" i="7" s="1"/>
  <c r="BA5358" i="7" a="1"/>
  <c r="BA5358" i="7" s="1"/>
  <c r="BA5365" i="7" a="1"/>
  <c r="BA5365" i="7" s="1"/>
  <c r="BA5373" i="7" a="1"/>
  <c r="BA5373" i="7" s="1"/>
  <c r="BA5379" i="7" a="1"/>
  <c r="BA5379" i="7" s="1"/>
  <c r="BA5387" i="7" a="1"/>
  <c r="BA5387" i="7" s="1"/>
  <c r="BA5394" i="7" a="1"/>
  <c r="BA5394" i="7" s="1"/>
  <c r="BA5401" i="7" a="1"/>
  <c r="BA5401" i="7" s="1"/>
  <c r="BA5408" i="7" a="1"/>
  <c r="BA5408" i="7" s="1"/>
  <c r="BA5415" i="7" a="1"/>
  <c r="BA5415" i="7" s="1"/>
  <c r="BA5422" i="7" a="1"/>
  <c r="BA5422" i="7" s="1"/>
  <c r="BA5429" i="7" a="1"/>
  <c r="BA5429" i="7" s="1"/>
  <c r="BA5437" i="7" a="1"/>
  <c r="BA5437" i="7" s="1"/>
  <c r="BA5443" i="7" a="1"/>
  <c r="BA5443" i="7" s="1"/>
  <c r="BA5451" i="7" a="1"/>
  <c r="BA5451" i="7" s="1"/>
  <c r="BA5458" i="7" a="1"/>
  <c r="BA5458" i="7" s="1"/>
  <c r="BA5465" i="7" a="1"/>
  <c r="BA5465" i="7" s="1"/>
  <c r="BA5472" i="7" a="1"/>
  <c r="BA5472" i="7" s="1"/>
  <c r="BA5479" i="7" a="1"/>
  <c r="BA5479" i="7" s="1"/>
  <c r="BA5486" i="7" a="1"/>
  <c r="BA5486" i="7" s="1"/>
  <c r="BA5493" i="7" a="1"/>
  <c r="BA5493" i="7" s="1"/>
  <c r="BA5499" i="7" a="1"/>
  <c r="BA5499" i="7" s="1"/>
  <c r="BA5505" i="7" a="1"/>
  <c r="BA5505" i="7" s="1"/>
  <c r="BA5511" i="7" a="1"/>
  <c r="BA5511" i="7" s="1"/>
  <c r="BA5517" i="7" a="1"/>
  <c r="BA5517" i="7" s="1"/>
  <c r="BA5522" i="7" a="1"/>
  <c r="BA5522" i="7" s="1"/>
  <c r="BA5529" i="7" a="1"/>
  <c r="BA5529" i="7" s="1"/>
  <c r="BA5534" i="7" a="1"/>
  <c r="BA5534" i="7" s="1"/>
  <c r="BA5540" i="7" a="1"/>
  <c r="BA5540" i="7" s="1"/>
  <c r="BA5552" i="7" a="1"/>
  <c r="BA5552" i="7" s="1"/>
  <c r="BA5557" i="7" a="1"/>
  <c r="BA5557" i="7" s="1"/>
  <c r="BA5563" i="7" a="1"/>
  <c r="BA5563" i="7" s="1"/>
  <c r="BA5569" i="7" a="1"/>
  <c r="BA5569" i="7" s="1"/>
  <c r="BA5575" i="7" a="1"/>
  <c r="BA5575" i="7" s="1"/>
  <c r="BA5581" i="7" a="1"/>
  <c r="BA5581" i="7" s="1"/>
  <c r="BA5586" i="7" a="1"/>
  <c r="BA5586" i="7" s="1"/>
  <c r="BA5593" i="7" a="1"/>
  <c r="BA5593" i="7" s="1"/>
  <c r="BA5598" i="7" a="1"/>
  <c r="BA5598" i="7" s="1"/>
  <c r="BA5604" i="7" a="1"/>
  <c r="BA5604" i="7" s="1"/>
  <c r="BA5616" i="7" a="1"/>
  <c r="BA5616" i="7" s="1"/>
  <c r="BA5621" i="7" a="1"/>
  <c r="BA5621" i="7" s="1"/>
  <c r="BA5627" i="7" a="1"/>
  <c r="BA5627" i="7" s="1"/>
  <c r="BA5633" i="7" a="1"/>
  <c r="BA5633" i="7" s="1"/>
  <c r="BA5639" i="7" a="1"/>
  <c r="BA5639" i="7" s="1"/>
  <c r="BA5645" i="7" a="1"/>
  <c r="BA5645" i="7" s="1"/>
  <c r="BA5650" i="7" a="1"/>
  <c r="BA5650" i="7" s="1"/>
  <c r="BA5657" i="7" a="1"/>
  <c r="BA5657" i="7" s="1"/>
  <c r="BA5662" i="7" a="1"/>
  <c r="BA5662" i="7" s="1"/>
  <c r="BA5668" i="7" a="1"/>
  <c r="BA5668" i="7" s="1"/>
  <c r="BA5680" i="7" a="1"/>
  <c r="BA5680" i="7" s="1"/>
  <c r="BA5685" i="7" a="1"/>
  <c r="BA5685" i="7" s="1"/>
  <c r="BA5691" i="7" a="1"/>
  <c r="BA5691" i="7" s="1"/>
  <c r="BA5697" i="7" a="1"/>
  <c r="BA5697" i="7" s="1"/>
  <c r="BA5703" i="7" a="1"/>
  <c r="BA5703" i="7" s="1"/>
  <c r="BA5709" i="7" a="1"/>
  <c r="BA5709" i="7" s="1"/>
  <c r="BA5714" i="7" a="1"/>
  <c r="BA5714" i="7" s="1"/>
  <c r="BA5721" i="7" a="1"/>
  <c r="BA5721" i="7" s="1"/>
  <c r="BA5726" i="7" a="1"/>
  <c r="BA5726" i="7" s="1"/>
  <c r="BA5732" i="7" a="1"/>
  <c r="BA5732" i="7" s="1"/>
  <c r="BA5744" i="7" a="1"/>
  <c r="BA5744" i="7" s="1"/>
  <c r="BA5749" i="7" a="1"/>
  <c r="BA5749" i="7" s="1"/>
  <c r="BA5755" i="7" a="1"/>
  <c r="BA5755" i="7" s="1"/>
  <c r="BA5761" i="7" a="1"/>
  <c r="BA5761" i="7" s="1"/>
  <c r="BA5767" i="7" a="1"/>
  <c r="BA5767" i="7" s="1"/>
  <c r="BA5773" i="7" a="1"/>
  <c r="BA5773" i="7" s="1"/>
  <c r="BA5778" i="7" a="1"/>
  <c r="BA5778" i="7" s="1"/>
  <c r="BA5785" i="7" a="1"/>
  <c r="BA5785" i="7" s="1"/>
  <c r="BA5790" i="7" a="1"/>
  <c r="BA5790" i="7" s="1"/>
  <c r="BA5796" i="7" a="1"/>
  <c r="BA5796" i="7" s="1"/>
  <c r="BA5808" i="7" a="1"/>
  <c r="BA5808" i="7" s="1"/>
  <c r="BA5813" i="7" a="1"/>
  <c r="BA5813" i="7" s="1"/>
  <c r="BA5819" i="7" a="1"/>
  <c r="BA5819" i="7" s="1"/>
  <c r="BA5825" i="7" a="1"/>
  <c r="BA5825" i="7" s="1"/>
  <c r="BA5831" i="7" a="1"/>
  <c r="BA5831" i="7" s="1"/>
  <c r="BA5837" i="7" a="1"/>
  <c r="BA5837" i="7" s="1"/>
  <c r="BA5842" i="7" a="1"/>
  <c r="BA5842" i="7" s="1"/>
  <c r="BA5849" i="7" a="1"/>
  <c r="BA5849" i="7" s="1"/>
  <c r="BA5855" i="7" a="1"/>
  <c r="BA5855" i="7" s="1"/>
  <c r="BA5861" i="7" a="1"/>
  <c r="BA5861" i="7" s="1"/>
  <c r="BA5866" i="7" a="1"/>
  <c r="BA5866" i="7" s="1"/>
  <c r="BA3608" i="7" a="1"/>
  <c r="BA3608" i="7" s="1"/>
  <c r="BA3628" i="7" a="1"/>
  <c r="BA3628" i="7" s="1"/>
  <c r="BA3637" i="7" a="1"/>
  <c r="BA3637" i="7" s="1"/>
  <c r="BA3650" i="7" a="1"/>
  <c r="BA3650" i="7" s="1"/>
  <c r="BA3661" i="7" a="1"/>
  <c r="BA3661" i="7" s="1"/>
  <c r="BA3672" i="7" a="1"/>
  <c r="BA3672" i="7" s="1"/>
  <c r="BA3685" i="7" a="1"/>
  <c r="BA3685" i="7" s="1"/>
  <c r="BA3694" i="7" a="1"/>
  <c r="BA3694" i="7" s="1"/>
  <c r="BA3707" i="7" a="1"/>
  <c r="BA3707" i="7" s="1"/>
  <c r="BA3719" i="7" a="1"/>
  <c r="BA3719" i="7" s="1"/>
  <c r="BA3741" i="7" a="1"/>
  <c r="BA3741" i="7" s="1"/>
  <c r="BA3752" i="7" a="1"/>
  <c r="BA3752" i="7" s="1"/>
  <c r="BA3763" i="7" a="1"/>
  <c r="BA3763" i="7" s="1"/>
  <c r="BA3775" i="7" a="1"/>
  <c r="BA3775" i="7" s="1"/>
  <c r="BA3786" i="7" a="1"/>
  <c r="BA3786" i="7" s="1"/>
  <c r="BA3795" i="7" a="1"/>
  <c r="BA3795" i="7" s="1"/>
  <c r="BA3805" i="7" a="1"/>
  <c r="BA3805" i="7" s="1"/>
  <c r="BA3815" i="7" a="1"/>
  <c r="BA3815" i="7" s="1"/>
  <c r="BA3824" i="7" a="1"/>
  <c r="BA3824" i="7" s="1"/>
  <c r="BA3834" i="7" a="1"/>
  <c r="BA3834" i="7" s="1"/>
  <c r="BA3843" i="7" a="1"/>
  <c r="BA3843" i="7" s="1"/>
  <c r="BA3850" i="7" a="1"/>
  <c r="BA3850" i="7" s="1"/>
  <c r="BA3864" i="7" a="1"/>
  <c r="BA3864" i="7" s="1"/>
  <c r="BA3871" i="7" a="1"/>
  <c r="BA3871" i="7" s="1"/>
  <c r="BA3879" i="7" a="1"/>
  <c r="BA3879" i="7" s="1"/>
  <c r="BA3890" i="7" a="1"/>
  <c r="BA3890" i="7" s="1"/>
  <c r="BA3896" i="7" a="1"/>
  <c r="BA3896" i="7" s="1"/>
  <c r="BA3902" i="7" a="1"/>
  <c r="BA3902" i="7" s="1"/>
  <c r="BA3908" i="7" a="1"/>
  <c r="BA3908" i="7" s="1"/>
  <c r="BA3914" i="7" a="1"/>
  <c r="BA3914" i="7" s="1"/>
  <c r="BA3919" i="7" a="1"/>
  <c r="BA3919" i="7" s="1"/>
  <c r="BA3937" i="7" a="1"/>
  <c r="BA3937" i="7" s="1"/>
  <c r="BA3943" i="7" a="1"/>
  <c r="BA3943" i="7" s="1"/>
  <c r="BA3954" i="7" a="1"/>
  <c r="BA3954" i="7" s="1"/>
  <c r="BA3960" i="7" a="1"/>
  <c r="BA3960" i="7" s="1"/>
  <c r="BA3966" i="7" a="1"/>
  <c r="BA3966" i="7" s="1"/>
  <c r="BA3972" i="7" a="1"/>
  <c r="BA3972" i="7" s="1"/>
  <c r="BA3978" i="7" a="1"/>
  <c r="BA3978" i="7" s="1"/>
  <c r="BA3983" i="7" a="1"/>
  <c r="BA3983" i="7" s="1"/>
  <c r="BA4001" i="7" a="1"/>
  <c r="BA4001" i="7" s="1"/>
  <c r="BA4007" i="7" a="1"/>
  <c r="BA4007" i="7" s="1"/>
  <c r="BA4018" i="7" a="1"/>
  <c r="BA4018" i="7" s="1"/>
  <c r="BA4029" i="7" a="1"/>
  <c r="BA4029" i="7" s="1"/>
  <c r="BA4034" i="7" a="1"/>
  <c r="BA4034" i="7" s="1"/>
  <c r="BA4046" i="7" a="1"/>
  <c r="BA4046" i="7" s="1"/>
  <c r="BA4054" i="7" a="1"/>
  <c r="BA4054" i="7" s="1"/>
  <c r="BA4062" i="7" a="1"/>
  <c r="BA4062" i="7" s="1"/>
  <c r="BA4070" i="7" a="1"/>
  <c r="BA4070" i="7" s="1"/>
  <c r="BA4078" i="7" a="1"/>
  <c r="BA4078" i="7" s="1"/>
  <c r="BA4086" i="7" a="1"/>
  <c r="BA4086" i="7" s="1"/>
  <c r="BA4094" i="7" a="1"/>
  <c r="BA4094" i="7" s="1"/>
  <c r="BA4102" i="7" a="1"/>
  <c r="BA4102" i="7" s="1"/>
  <c r="BA4110" i="7" a="1"/>
  <c r="BA4110" i="7" s="1"/>
  <c r="BA4118" i="7" a="1"/>
  <c r="BA4118" i="7" s="1"/>
  <c r="BA4126" i="7" a="1"/>
  <c r="BA4126" i="7" s="1"/>
  <c r="BA4134" i="7" a="1"/>
  <c r="BA4134" i="7" s="1"/>
  <c r="BA4142" i="7" a="1"/>
  <c r="BA4142" i="7" s="1"/>
  <c r="BA4150" i="7" a="1"/>
  <c r="BA4150" i="7" s="1"/>
  <c r="BA4158" i="7" a="1"/>
  <c r="BA4158" i="7" s="1"/>
  <c r="BA4166" i="7" a="1"/>
  <c r="BA4166" i="7" s="1"/>
  <c r="BA4174" i="7" a="1"/>
  <c r="BA4174" i="7" s="1"/>
  <c r="BA4182" i="7" a="1"/>
  <c r="BA4182" i="7" s="1"/>
  <c r="BA4190" i="7" a="1"/>
  <c r="BA4190" i="7" s="1"/>
  <c r="BA4198" i="7" a="1"/>
  <c r="BA4198" i="7" s="1"/>
  <c r="BA4206" i="7" a="1"/>
  <c r="BA4206" i="7" s="1"/>
  <c r="BA4221" i="7" a="1"/>
  <c r="BA4221" i="7" s="1"/>
  <c r="BA4228" i="7" a="1"/>
  <c r="BA4228" i="7" s="1"/>
  <c r="BA4235" i="7" a="1"/>
  <c r="BA4235" i="7" s="1"/>
  <c r="BA4242" i="7" a="1"/>
  <c r="BA4242" i="7" s="1"/>
  <c r="BA4249" i="7" a="1"/>
  <c r="BA4249" i="7" s="1"/>
  <c r="BA4256" i="7" a="1"/>
  <c r="BA4256" i="7" s="1"/>
  <c r="BA4263" i="7" a="1"/>
  <c r="BA4263" i="7" s="1"/>
  <c r="BA4270" i="7" a="1"/>
  <c r="BA4270" i="7" s="1"/>
  <c r="BA4285" i="7" a="1"/>
  <c r="BA4285" i="7" s="1"/>
  <c r="BA4292" i="7" a="1"/>
  <c r="BA4292" i="7" s="1"/>
  <c r="BA4299" i="7" a="1"/>
  <c r="BA4299" i="7" s="1"/>
  <c r="BA4306" i="7" a="1"/>
  <c r="BA4306" i="7" s="1"/>
  <c r="BA4313" i="7" a="1"/>
  <c r="BA4313" i="7" s="1"/>
  <c r="BA4320" i="7" a="1"/>
  <c r="BA4320" i="7" s="1"/>
  <c r="BA4327" i="7" a="1"/>
  <c r="BA4327" i="7" s="1"/>
  <c r="BA4334" i="7" a="1"/>
  <c r="BA4334" i="7" s="1"/>
  <c r="BA4349" i="7" a="1"/>
  <c r="BA4349" i="7" s="1"/>
  <c r="BA4356" i="7" a="1"/>
  <c r="BA4356" i="7" s="1"/>
  <c r="BA4363" i="7" a="1"/>
  <c r="BA4363" i="7" s="1"/>
  <c r="BA4370" i="7" a="1"/>
  <c r="BA4370" i="7" s="1"/>
  <c r="BA4377" i="7" a="1"/>
  <c r="BA4377" i="7" s="1"/>
  <c r="BA4384" i="7" a="1"/>
  <c r="BA4384" i="7" s="1"/>
  <c r="BA4391" i="7" a="1"/>
  <c r="BA4391" i="7" s="1"/>
  <c r="BA4398" i="7" a="1"/>
  <c r="BA4398" i="7" s="1"/>
  <c r="BA4413" i="7" a="1"/>
  <c r="BA4413" i="7" s="1"/>
  <c r="BA4420" i="7" a="1"/>
  <c r="BA4420" i="7" s="1"/>
  <c r="BA4427" i="7" a="1"/>
  <c r="BA4427" i="7" s="1"/>
  <c r="BA4434" i="7" a="1"/>
  <c r="BA4434" i="7" s="1"/>
  <c r="BA4440" i="7" a="1"/>
  <c r="BA4440" i="7" s="1"/>
  <c r="BA4447" i="7" a="1"/>
  <c r="BA4447" i="7" s="1"/>
  <c r="BA4453" i="7" a="1"/>
  <c r="BA4453" i="7" s="1"/>
  <c r="BA4466" i="7" a="1"/>
  <c r="BA4466" i="7" s="1"/>
  <c r="BA4472" i="7" a="1"/>
  <c r="BA4472" i="7" s="1"/>
  <c r="BA4479" i="7" a="1"/>
  <c r="BA4479" i="7" s="1"/>
  <c r="BA4485" i="7" a="1"/>
  <c r="BA4485" i="7" s="1"/>
  <c r="BA4498" i="7" a="1"/>
  <c r="BA4498" i="7" s="1"/>
  <c r="BA4504" i="7" a="1"/>
  <c r="BA4504" i="7" s="1"/>
  <c r="BA4511" i="7" a="1"/>
  <c r="BA4511" i="7" s="1"/>
  <c r="BA4517" i="7" a="1"/>
  <c r="BA4517" i="7" s="1"/>
  <c r="BA4530" i="7" a="1"/>
  <c r="BA4530" i="7" s="1"/>
  <c r="BA4536" i="7" a="1"/>
  <c r="BA4536" i="7" s="1"/>
  <c r="BA4543" i="7" a="1"/>
  <c r="BA4543" i="7" s="1"/>
  <c r="BA4549" i="7" a="1"/>
  <c r="BA4549" i="7" s="1"/>
  <c r="BA4562" i="7" a="1"/>
  <c r="BA4562" i="7" s="1"/>
  <c r="BA4569" i="7" a="1"/>
  <c r="BA4569" i="7" s="1"/>
  <c r="BA4574" i="7" a="1"/>
  <c r="BA4574" i="7" s="1"/>
  <c r="BA4586" i="7" a="1"/>
  <c r="BA4586" i="7" s="1"/>
  <c r="BA4592" i="7" a="1"/>
  <c r="BA4592" i="7" s="1"/>
  <c r="BA4597" i="7" a="1"/>
  <c r="BA4597" i="7" s="1"/>
  <c r="BA4603" i="7" a="1"/>
  <c r="BA4603" i="7" s="1"/>
  <c r="BA4615" i="7" a="1"/>
  <c r="BA4615" i="7" s="1"/>
  <c r="BA4620" i="7" a="1"/>
  <c r="BA4620" i="7" s="1"/>
  <c r="BA4633" i="7" a="1"/>
  <c r="BA4633" i="7" s="1"/>
  <c r="BA4638" i="7" a="1"/>
  <c r="BA4638" i="7" s="1"/>
  <c r="BA4650" i="7" a="1"/>
  <c r="BA4650" i="7" s="1"/>
  <c r="BA4656" i="7" a="1"/>
  <c r="BA4656" i="7" s="1"/>
  <c r="BA4661" i="7" a="1"/>
  <c r="BA4661" i="7" s="1"/>
  <c r="BA4667" i="7" a="1"/>
  <c r="BA4667" i="7" s="1"/>
  <c r="BA4679" i="7" a="1"/>
  <c r="BA4679" i="7" s="1"/>
  <c r="BA4684" i="7" a="1"/>
  <c r="BA4684" i="7" s="1"/>
  <c r="BA4697" i="7" a="1"/>
  <c r="BA4697" i="7" s="1"/>
  <c r="BA4702" i="7" a="1"/>
  <c r="BA4702" i="7" s="1"/>
  <c r="BA4714" i="7" a="1"/>
  <c r="BA4714" i="7" s="1"/>
  <c r="BA4720" i="7" a="1"/>
  <c r="BA4720" i="7" s="1"/>
  <c r="BA4725" i="7" a="1"/>
  <c r="BA4725" i="7" s="1"/>
  <c r="BA4731" i="7" a="1"/>
  <c r="BA4731" i="7" s="1"/>
  <c r="BA4743" i="7" a="1"/>
  <c r="BA4743" i="7" s="1"/>
  <c r="BA4748" i="7" a="1"/>
  <c r="BA4748" i="7" s="1"/>
  <c r="BA4761" i="7" a="1"/>
  <c r="BA4761" i="7" s="1"/>
  <c r="BA4766" i="7" a="1"/>
  <c r="BA4766" i="7" s="1"/>
  <c r="BA4778" i="7" a="1"/>
  <c r="BA4778" i="7" s="1"/>
  <c r="BA4784" i="7" a="1"/>
  <c r="BA4784" i="7" s="1"/>
  <c r="BA4789" i="7" a="1"/>
  <c r="BA4789" i="7" s="1"/>
  <c r="BA4795" i="7" a="1"/>
  <c r="BA4795" i="7" s="1"/>
  <c r="BA4807" i="7" a="1"/>
  <c r="BA4807" i="7" s="1"/>
  <c r="BA4812" i="7" a="1"/>
  <c r="BA4812" i="7" s="1"/>
  <c r="BA4825" i="7" a="1"/>
  <c r="BA4825" i="7" s="1"/>
  <c r="BA4830" i="7" a="1"/>
  <c r="BA4830" i="7" s="1"/>
  <c r="BA4842" i="7" a="1"/>
  <c r="BA4842" i="7" s="1"/>
  <c r="BA4848" i="7" a="1"/>
  <c r="BA4848" i="7" s="1"/>
  <c r="BA4853" i="7" a="1"/>
  <c r="BA4853" i="7" s="1"/>
  <c r="BA4859" i="7" a="1"/>
  <c r="BA4859" i="7" s="1"/>
  <c r="BA4871" i="7" a="1"/>
  <c r="BA4871" i="7" s="1"/>
  <c r="BA4876" i="7" a="1"/>
  <c r="BA4876" i="7" s="1"/>
  <c r="BA4889" i="7" a="1"/>
  <c r="BA4889" i="7" s="1"/>
  <c r="BA4894" i="7" a="1"/>
  <c r="BA4894" i="7" s="1"/>
  <c r="BA4906" i="7" a="1"/>
  <c r="BA4906" i="7" s="1"/>
  <c r="BA4912" i="7" a="1"/>
  <c r="BA4912" i="7" s="1"/>
  <c r="BA4917" i="7" a="1"/>
  <c r="BA4917" i="7" s="1"/>
  <c r="BA4923" i="7" a="1"/>
  <c r="BA4923" i="7" s="1"/>
  <c r="BA4930" i="7" a="1"/>
  <c r="BA4930" i="7" s="1"/>
  <c r="BA4936" i="7" a="1"/>
  <c r="BA4936" i="7" s="1"/>
  <c r="BA4941" i="7" a="1"/>
  <c r="BA4941" i="7" s="1"/>
  <c r="BA4947" i="7" a="1"/>
  <c r="BA4947" i="7" s="1"/>
  <c r="BA4959" i="7" a="1"/>
  <c r="BA4959" i="7" s="1"/>
  <c r="BA4964" i="7" a="1"/>
  <c r="BA4964" i="7" s="1"/>
  <c r="BA4977" i="7" a="1"/>
  <c r="BA4977" i="7" s="1"/>
  <c r="BA4982" i="7" a="1"/>
  <c r="BA4982" i="7" s="1"/>
  <c r="BA4994" i="7" a="1"/>
  <c r="BA4994" i="7" s="1"/>
  <c r="BA5000" i="7" a="1"/>
  <c r="BA5000" i="7" s="1"/>
  <c r="BA5005" i="7" a="1"/>
  <c r="BA5005" i="7" s="1"/>
  <c r="BA5011" i="7" a="1"/>
  <c r="BA5011" i="7" s="1"/>
  <c r="BA5023" i="7" a="1"/>
  <c r="BA5023" i="7" s="1"/>
  <c r="BA5028" i="7" a="1"/>
  <c r="BA5028" i="7" s="1"/>
  <c r="BA5041" i="7" a="1"/>
  <c r="BA5041" i="7" s="1"/>
  <c r="BA5046" i="7" a="1"/>
  <c r="BA5046" i="7" s="1"/>
  <c r="BA5059" i="7" a="1"/>
  <c r="BA5059" i="7" s="1"/>
  <c r="BA5067" i="7" a="1"/>
  <c r="BA5067" i="7" s="1"/>
  <c r="BA5075" i="7" a="1"/>
  <c r="BA5075" i="7" s="1"/>
  <c r="BA5083" i="7" a="1"/>
  <c r="BA5083" i="7" s="1"/>
  <c r="BA5091" i="7" a="1"/>
  <c r="BA5091" i="7" s="1"/>
  <c r="BA5099" i="7" a="1"/>
  <c r="BA5099" i="7" s="1"/>
  <c r="BA5107" i="7" a="1"/>
  <c r="BA5107" i="7" s="1"/>
  <c r="BA5115" i="7" a="1"/>
  <c r="BA5115" i="7" s="1"/>
  <c r="BA5123" i="7" a="1"/>
  <c r="BA5123" i="7" s="1"/>
  <c r="BA5131" i="7" a="1"/>
  <c r="BA5131" i="7" s="1"/>
  <c r="BA5144" i="7" a="1"/>
  <c r="BA5144" i="7" s="1"/>
  <c r="BA5154" i="7" a="1"/>
  <c r="BA5154" i="7" s="1"/>
  <c r="BA5159" i="7" a="1"/>
  <c r="BA5159" i="7" s="1"/>
  <c r="BA5165" i="7" a="1"/>
  <c r="BA5165" i="7" s="1"/>
  <c r="BA5170" i="7" a="1"/>
  <c r="BA5170" i="7" s="1"/>
  <c r="BA5176" i="7" a="1"/>
  <c r="BA5176" i="7" s="1"/>
  <c r="BA5183" i="7" a="1"/>
  <c r="BA5183" i="7" s="1"/>
  <c r="BA5197" i="7" a="1"/>
  <c r="BA5197" i="7" s="1"/>
  <c r="BA5203" i="7" a="1"/>
  <c r="BA5203" i="7" s="1"/>
  <c r="BA5211" i="7" a="1"/>
  <c r="BA5211" i="7" s="1"/>
  <c r="BA5224" i="7" a="1"/>
  <c r="BA5224" i="7" s="1"/>
  <c r="BA5231" i="7" a="1"/>
  <c r="BA5231" i="7" s="1"/>
  <c r="BA5238" i="7" a="1"/>
  <c r="BA5238" i="7" s="1"/>
  <c r="BA5252" i="7" a="1"/>
  <c r="BA5252" i="7" s="1"/>
  <c r="BA5259" i="7" a="1"/>
  <c r="BA5259" i="7" s="1"/>
  <c r="BA5273" i="7" a="1"/>
  <c r="BA5273" i="7" s="1"/>
  <c r="BA5280" i="7" a="1"/>
  <c r="BA5280" i="7" s="1"/>
  <c r="BA5286" i="7" a="1"/>
  <c r="BA5286" i="7" s="1"/>
  <c r="BA5300" i="7" a="1"/>
  <c r="BA5300" i="7" s="1"/>
  <c r="BA5306" i="7" a="1"/>
  <c r="BA5306" i="7" s="1"/>
  <c r="BA5313" i="7" a="1"/>
  <c r="BA5313" i="7" s="1"/>
  <c r="BA5331" i="7" a="1"/>
  <c r="BA5331" i="7" s="1"/>
  <c r="BA5338" i="7" a="1"/>
  <c r="BA5338" i="7" s="1"/>
  <c r="BA5345" i="7" a="1"/>
  <c r="BA5345" i="7" s="1"/>
  <c r="BA5352" i="7" a="1"/>
  <c r="BA5352" i="7" s="1"/>
  <c r="BA5359" i="7" a="1"/>
  <c r="BA5359" i="7" s="1"/>
  <c r="BA5366" i="7" a="1"/>
  <c r="BA5366" i="7" s="1"/>
  <c r="BA5380" i="7" a="1"/>
  <c r="BA5380" i="7" s="1"/>
  <c r="BA5388" i="7" a="1"/>
  <c r="BA5388" i="7" s="1"/>
  <c r="BA5402" i="7" a="1"/>
  <c r="BA5402" i="7" s="1"/>
  <c r="BA5409" i="7" a="1"/>
  <c r="BA5409" i="7" s="1"/>
  <c r="BA5416" i="7" a="1"/>
  <c r="BA5416" i="7" s="1"/>
  <c r="BA5423" i="7" a="1"/>
  <c r="BA5423" i="7" s="1"/>
  <c r="BA5430" i="7" a="1"/>
  <c r="BA5430" i="7" s="1"/>
  <c r="BA5444" i="7" a="1"/>
  <c r="BA5444" i="7" s="1"/>
  <c r="BA5452" i="7" a="1"/>
  <c r="BA5452" i="7" s="1"/>
  <c r="BA5466" i="7" a="1"/>
  <c r="BA5466" i="7" s="1"/>
  <c r="BA5473" i="7" a="1"/>
  <c r="BA5473" i="7" s="1"/>
  <c r="BA5480" i="7" a="1"/>
  <c r="BA5480" i="7" s="1"/>
  <c r="BA5487" i="7" a="1"/>
  <c r="BA5487" i="7" s="1"/>
  <c r="BA5494" i="7" a="1"/>
  <c r="BA5494" i="7" s="1"/>
  <c r="BA5500" i="7" a="1"/>
  <c r="BA5500" i="7" s="1"/>
  <c r="BA5506" i="7" a="1"/>
  <c r="BA5506" i="7" s="1"/>
  <c r="BA5512" i="7" a="1"/>
  <c r="BA5512" i="7" s="1"/>
  <c r="BA5518" i="7" a="1"/>
  <c r="BA5518" i="7" s="1"/>
  <c r="BA5535" i="7" a="1"/>
  <c r="BA5535" i="7" s="1"/>
  <c r="BA5541" i="7" a="1"/>
  <c r="BA5541" i="7" s="1"/>
  <c r="BA5546" i="7" a="1"/>
  <c r="BA5546" i="7" s="1"/>
  <c r="BA5558" i="7" a="1"/>
  <c r="BA5558" i="7" s="1"/>
  <c r="BA5564" i="7" a="1"/>
  <c r="BA5564" i="7" s="1"/>
  <c r="BA5570" i="7" a="1"/>
  <c r="BA5570" i="7" s="1"/>
  <c r="BA5576" i="7" a="1"/>
  <c r="BA5576" i="7" s="1"/>
  <c r="BA5582" i="7" a="1"/>
  <c r="BA5582" i="7" s="1"/>
  <c r="BA5599" i="7" a="1"/>
  <c r="BA5599" i="7" s="1"/>
  <c r="BA5605" i="7" a="1"/>
  <c r="BA5605" i="7" s="1"/>
  <c r="BA5610" i="7" a="1"/>
  <c r="BA5610" i="7" s="1"/>
  <c r="BA5622" i="7" a="1"/>
  <c r="BA5622" i="7" s="1"/>
  <c r="BA5628" i="7" a="1"/>
  <c r="BA5628" i="7" s="1"/>
  <c r="BA5634" i="7" a="1"/>
  <c r="BA5634" i="7" s="1"/>
  <c r="BA5640" i="7" a="1"/>
  <c r="BA5640" i="7" s="1"/>
  <c r="BA5646" i="7" a="1"/>
  <c r="BA5646" i="7" s="1"/>
  <c r="BA5663" i="7" a="1"/>
  <c r="BA5663" i="7" s="1"/>
  <c r="BA5669" i="7" a="1"/>
  <c r="BA5669" i="7" s="1"/>
  <c r="BA5674" i="7" a="1"/>
  <c r="BA5674" i="7" s="1"/>
  <c r="BA5686" i="7" a="1"/>
  <c r="BA5686" i="7" s="1"/>
  <c r="BA5692" i="7" a="1"/>
  <c r="BA5692" i="7" s="1"/>
  <c r="BA5698" i="7" a="1"/>
  <c r="BA5698" i="7" s="1"/>
  <c r="BA5704" i="7" a="1"/>
  <c r="BA5704" i="7" s="1"/>
  <c r="BA5710" i="7" a="1"/>
  <c r="BA5710" i="7" s="1"/>
  <c r="BA5727" i="7" a="1"/>
  <c r="BA5727" i="7" s="1"/>
  <c r="BA5733" i="7" a="1"/>
  <c r="BA5733" i="7" s="1"/>
  <c r="BA5738" i="7" a="1"/>
  <c r="BA5738" i="7" s="1"/>
  <c r="BA5750" i="7" a="1"/>
  <c r="BA5750" i="7" s="1"/>
  <c r="BA5756" i="7" a="1"/>
  <c r="BA5756" i="7" s="1"/>
  <c r="BA5762" i="7" a="1"/>
  <c r="BA5762" i="7" s="1"/>
  <c r="BA5768" i="7" a="1"/>
  <c r="BA5768" i="7" s="1"/>
  <c r="BA5774" i="7" a="1"/>
  <c r="BA5774" i="7" s="1"/>
  <c r="BA5791" i="7" a="1"/>
  <c r="BA5791" i="7" s="1"/>
  <c r="BA5797" i="7" a="1"/>
  <c r="BA5797" i="7" s="1"/>
  <c r="BA5802" i="7" a="1"/>
  <c r="BA5802" i="7" s="1"/>
  <c r="BA5814" i="7" a="1"/>
  <c r="BA5814" i="7" s="1"/>
  <c r="BA5820" i="7" a="1"/>
  <c r="BA5820" i="7" s="1"/>
  <c r="BA5826" i="7" a="1"/>
  <c r="BA5826" i="7" s="1"/>
  <c r="BA5832" i="7" a="1"/>
  <c r="BA5832" i="7" s="1"/>
  <c r="BA5838" i="7" a="1"/>
  <c r="BA5838" i="7" s="1"/>
  <c r="BA5856" i="7" a="1"/>
  <c r="BA5856" i="7" s="1"/>
  <c r="BA5867" i="7" a="1"/>
  <c r="BA5867" i="7" s="1"/>
  <c r="BA3612" i="7" a="1"/>
  <c r="BA3612" i="7" s="1"/>
  <c r="BA3640" i="7" a="1"/>
  <c r="BA3640" i="7" s="1"/>
  <c r="BA3651" i="7" a="1"/>
  <c r="BA3651" i="7" s="1"/>
  <c r="BA3663" i="7" a="1"/>
  <c r="BA3663" i="7" s="1"/>
  <c r="BA3673" i="7" a="1"/>
  <c r="BA3673" i="7" s="1"/>
  <c r="BA3686" i="7" a="1"/>
  <c r="BA3686" i="7" s="1"/>
  <c r="BA3708" i="7" a="1"/>
  <c r="BA3708" i="7" s="1"/>
  <c r="BA3729" i="7" a="1"/>
  <c r="BA3729" i="7" s="1"/>
  <c r="BA3742" i="7" a="1"/>
  <c r="BA3742" i="7" s="1"/>
  <c r="BA3754" i="7" a="1"/>
  <c r="BA3754" i="7" s="1"/>
  <c r="BA3764" i="7" a="1"/>
  <c r="BA3764" i="7" s="1"/>
  <c r="BA3777" i="7" a="1"/>
  <c r="BA3777" i="7" s="1"/>
  <c r="BA3787" i="7" a="1"/>
  <c r="BA3787" i="7" s="1"/>
  <c r="BA3796" i="7" a="1"/>
  <c r="BA3796" i="7" s="1"/>
  <c r="BA3806" i="7" a="1"/>
  <c r="BA3806" i="7" s="1"/>
  <c r="BA3816" i="7" a="1"/>
  <c r="BA3816" i="7" s="1"/>
  <c r="BA3835" i="7" a="1"/>
  <c r="BA3835" i="7" s="1"/>
  <c r="BA3844" i="7" a="1"/>
  <c r="BA3844" i="7" s="1"/>
  <c r="BA3851" i="7" a="1"/>
  <c r="BA3851" i="7" s="1"/>
  <c r="BA3857" i="7" a="1"/>
  <c r="BA3857" i="7" s="1"/>
  <c r="BA3865" i="7" a="1"/>
  <c r="BA3865" i="7" s="1"/>
  <c r="BA3872" i="7" a="1"/>
  <c r="BA3872" i="7" s="1"/>
  <c r="BA3880" i="7" a="1"/>
  <c r="BA3880" i="7" s="1"/>
  <c r="BA3885" i="7" a="1"/>
  <c r="BA3885" i="7" s="1"/>
  <c r="BA3891" i="7" a="1"/>
  <c r="BA3891" i="7" s="1"/>
  <c r="BA3920" i="7" a="1"/>
  <c r="BA3920" i="7" s="1"/>
  <c r="BA3926" i="7" a="1"/>
  <c r="BA3926" i="7" s="1"/>
  <c r="BA3931" i="7" a="1"/>
  <c r="BA3931" i="7" s="1"/>
  <c r="BA3944" i="7" a="1"/>
  <c r="BA3944" i="7" s="1"/>
  <c r="BA3949" i="7" a="1"/>
  <c r="BA3949" i="7" s="1"/>
  <c r="BA3955" i="7" a="1"/>
  <c r="BA3955" i="7" s="1"/>
  <c r="BA3984" i="7" a="1"/>
  <c r="BA3984" i="7" s="1"/>
  <c r="BA3990" i="7" a="1"/>
  <c r="BA3990" i="7" s="1"/>
  <c r="BA3995" i="7" a="1"/>
  <c r="BA3995" i="7" s="1"/>
  <c r="BA4008" i="7" a="1"/>
  <c r="BA4008" i="7" s="1"/>
  <c r="BA4013" i="7" a="1"/>
  <c r="BA4013" i="7" s="1"/>
  <c r="BA4019" i="7" a="1"/>
  <c r="BA4019" i="7" s="1"/>
  <c r="BA4024" i="7" a="1"/>
  <c r="BA4024" i="7" s="1"/>
  <c r="BA4035" i="7" a="1"/>
  <c r="BA4035" i="7" s="1"/>
  <c r="BA4040" i="7" a="1"/>
  <c r="BA4040" i="7" s="1"/>
  <c r="BA4047" i="7" a="1"/>
  <c r="BA4047" i="7" s="1"/>
  <c r="BA4055" i="7" a="1"/>
  <c r="BA4055" i="7" s="1"/>
  <c r="BA4063" i="7" a="1"/>
  <c r="BA4063" i="7" s="1"/>
  <c r="BA4071" i="7" a="1"/>
  <c r="BA4071" i="7" s="1"/>
  <c r="BA4079" i="7" a="1"/>
  <c r="BA4079" i="7" s="1"/>
  <c r="BA4087" i="7" a="1"/>
  <c r="BA4087" i="7" s="1"/>
  <c r="BA4095" i="7" a="1"/>
  <c r="BA4095" i="7" s="1"/>
  <c r="BA4103" i="7" a="1"/>
  <c r="BA4103" i="7" s="1"/>
  <c r="BA4111" i="7" a="1"/>
  <c r="BA4111" i="7" s="1"/>
  <c r="BA4119" i="7" a="1"/>
  <c r="BA4119" i="7" s="1"/>
  <c r="BA4127" i="7" a="1"/>
  <c r="BA4127" i="7" s="1"/>
  <c r="BA4135" i="7" a="1"/>
  <c r="BA4135" i="7" s="1"/>
  <c r="BA4143" i="7" a="1"/>
  <c r="BA4143" i="7" s="1"/>
  <c r="BA4151" i="7" a="1"/>
  <c r="BA4151" i="7" s="1"/>
  <c r="BA4159" i="7" a="1"/>
  <c r="BA4159" i="7" s="1"/>
  <c r="BA4167" i="7" a="1"/>
  <c r="BA4167" i="7" s="1"/>
  <c r="BA4175" i="7" a="1"/>
  <c r="BA4175" i="7" s="1"/>
  <c r="BA4183" i="7" a="1"/>
  <c r="BA4183" i="7" s="1"/>
  <c r="BA4191" i="7" a="1"/>
  <c r="BA4191" i="7" s="1"/>
  <c r="BA4199" i="7" a="1"/>
  <c r="BA4199" i="7" s="1"/>
  <c r="BA4207" i="7" a="1"/>
  <c r="BA4207" i="7" s="1"/>
  <c r="BA4214" i="7" a="1"/>
  <c r="BA4214" i="7" s="1"/>
  <c r="BA4229" i="7" a="1"/>
  <c r="BA4229" i="7" s="1"/>
  <c r="BA4236" i="7" a="1"/>
  <c r="BA4236" i="7" s="1"/>
  <c r="BA4243" i="7" a="1"/>
  <c r="BA4243" i="7" s="1"/>
  <c r="BA4250" i="7" a="1"/>
  <c r="BA4250" i="7" s="1"/>
  <c r="BA4257" i="7" a="1"/>
  <c r="BA4257" i="7" s="1"/>
  <c r="BA4264" i="7" a="1"/>
  <c r="BA4264" i="7" s="1"/>
  <c r="BA4271" i="7" a="1"/>
  <c r="BA4271" i="7" s="1"/>
  <c r="BA4278" i="7" a="1"/>
  <c r="BA4278" i="7" s="1"/>
  <c r="BA4293" i="7" a="1"/>
  <c r="BA4293" i="7" s="1"/>
  <c r="BA4300" i="7" a="1"/>
  <c r="BA4300" i="7" s="1"/>
  <c r="BA4307" i="7" a="1"/>
  <c r="BA4307" i="7" s="1"/>
  <c r="BA4314" i="7" a="1"/>
  <c r="BA4314" i="7" s="1"/>
  <c r="BA4321" i="7" a="1"/>
  <c r="BA4321" i="7" s="1"/>
  <c r="BA4328" i="7" a="1"/>
  <c r="BA4328" i="7" s="1"/>
  <c r="BA4335" i="7" a="1"/>
  <c r="BA4335" i="7" s="1"/>
  <c r="BA4342" i="7" a="1"/>
  <c r="BA4342" i="7" s="1"/>
  <c r="BA4357" i="7" a="1"/>
  <c r="BA4357" i="7" s="1"/>
  <c r="BA4364" i="7" a="1"/>
  <c r="BA4364" i="7" s="1"/>
  <c r="BA4371" i="7" a="1"/>
  <c r="BA4371" i="7" s="1"/>
  <c r="BA4378" i="7" a="1"/>
  <c r="BA4378" i="7" s="1"/>
  <c r="BA4385" i="7" a="1"/>
  <c r="BA4385" i="7" s="1"/>
  <c r="BA4392" i="7" a="1"/>
  <c r="BA4392" i="7" s="1"/>
  <c r="BA4399" i="7" a="1"/>
  <c r="BA4399" i="7" s="1"/>
  <c r="BA4406" i="7" a="1"/>
  <c r="BA4406" i="7" s="1"/>
  <c r="BA4421" i="7" a="1"/>
  <c r="BA4421" i="7" s="1"/>
  <c r="BA4428" i="7" a="1"/>
  <c r="BA4428" i="7" s="1"/>
  <c r="BA4435" i="7" a="1"/>
  <c r="BA4435" i="7" s="1"/>
  <c r="BA4441" i="7" a="1"/>
  <c r="BA4441" i="7" s="1"/>
  <c r="BA4454" i="7" a="1"/>
  <c r="BA4454" i="7" s="1"/>
  <c r="BA4460" i="7" a="1"/>
  <c r="BA4460" i="7" s="1"/>
  <c r="BA4467" i="7" a="1"/>
  <c r="BA4467" i="7" s="1"/>
  <c r="BA4473" i="7" a="1"/>
  <c r="BA4473" i="7" s="1"/>
  <c r="BA4486" i="7" a="1"/>
  <c r="BA4486" i="7" s="1"/>
  <c r="BA4492" i="7" a="1"/>
  <c r="BA4492" i="7" s="1"/>
  <c r="BA4499" i="7" a="1"/>
  <c r="BA4499" i="7" s="1"/>
  <c r="BA4505" i="7" a="1"/>
  <c r="BA4505" i="7" s="1"/>
  <c r="BA4518" i="7" a="1"/>
  <c r="BA4518" i="7" s="1"/>
  <c r="BA4524" i="7" a="1"/>
  <c r="BA4524" i="7" s="1"/>
  <c r="BA4531" i="7" a="1"/>
  <c r="BA4531" i="7" s="1"/>
  <c r="BA4537" i="7" a="1"/>
  <c r="BA4537" i="7" s="1"/>
  <c r="BA4550" i="7" a="1"/>
  <c r="BA4550" i="7" s="1"/>
  <c r="BA4556" i="7" a="1"/>
  <c r="BA4556" i="7" s="1"/>
  <c r="BA4563" i="7" a="1"/>
  <c r="BA4563" i="7" s="1"/>
  <c r="BA4575" i="7" a="1"/>
  <c r="BA4575" i="7" s="1"/>
  <c r="BA4580" i="7" a="1"/>
  <c r="BA4580" i="7" s="1"/>
  <c r="BA4593" i="7" a="1"/>
  <c r="BA4593" i="7" s="1"/>
  <c r="BA4598" i="7" a="1"/>
  <c r="BA4598" i="7" s="1"/>
  <c r="BA4610" i="7" a="1"/>
  <c r="BA4610" i="7" s="1"/>
  <c r="BA4616" i="7" a="1"/>
  <c r="BA4616" i="7" s="1"/>
  <c r="BA4621" i="7" a="1"/>
  <c r="BA4621" i="7" s="1"/>
  <c r="BA4627" i="7" a="1"/>
  <c r="BA4627" i="7" s="1"/>
  <c r="BA4639" i="7" a="1"/>
  <c r="BA4639" i="7" s="1"/>
  <c r="BA4644" i="7" a="1"/>
  <c r="BA4644" i="7" s="1"/>
  <c r="BA4657" i="7" a="1"/>
  <c r="BA4657" i="7" s="1"/>
  <c r="BA4662" i="7" a="1"/>
  <c r="BA4662" i="7" s="1"/>
  <c r="BA4674" i="7" a="1"/>
  <c r="BA4674" i="7" s="1"/>
  <c r="BA4680" i="7" a="1"/>
  <c r="BA4680" i="7" s="1"/>
  <c r="BA4685" i="7" a="1"/>
  <c r="BA4685" i="7" s="1"/>
  <c r="BA4691" i="7" a="1"/>
  <c r="BA4691" i="7" s="1"/>
  <c r="BA4703" i="7" a="1"/>
  <c r="BA4703" i="7" s="1"/>
  <c r="BA4708" i="7" a="1"/>
  <c r="BA4708" i="7" s="1"/>
  <c r="BA4721" i="7" a="1"/>
  <c r="BA4721" i="7" s="1"/>
  <c r="BA4726" i="7" a="1"/>
  <c r="BA4726" i="7" s="1"/>
  <c r="BA4738" i="7" a="1"/>
  <c r="BA4738" i="7" s="1"/>
  <c r="BA4744" i="7" a="1"/>
  <c r="BA4744" i="7" s="1"/>
  <c r="BA4749" i="7" a="1"/>
  <c r="BA4749" i="7" s="1"/>
  <c r="BA4755" i="7" a="1"/>
  <c r="BA4755" i="7" s="1"/>
  <c r="BA4767" i="7" a="1"/>
  <c r="BA4767" i="7" s="1"/>
  <c r="BA4772" i="7" a="1"/>
  <c r="BA4772" i="7" s="1"/>
  <c r="BA4785" i="7" a="1"/>
  <c r="BA4785" i="7" s="1"/>
  <c r="BA4790" i="7" a="1"/>
  <c r="BA4790" i="7" s="1"/>
  <c r="BA4802" i="7" a="1"/>
  <c r="BA4802" i="7" s="1"/>
  <c r="BA4808" i="7" a="1"/>
  <c r="BA4808" i="7" s="1"/>
  <c r="BA4813" i="7" a="1"/>
  <c r="BA4813" i="7" s="1"/>
  <c r="BA4819" i="7" a="1"/>
  <c r="BA4819" i="7" s="1"/>
  <c r="BA4831" i="7" a="1"/>
  <c r="BA4831" i="7" s="1"/>
  <c r="BA4836" i="7" a="1"/>
  <c r="BA4836" i="7" s="1"/>
  <c r="BA4849" i="7" a="1"/>
  <c r="BA4849" i="7" s="1"/>
  <c r="BA4854" i="7" a="1"/>
  <c r="BA4854" i="7" s="1"/>
  <c r="BA4866" i="7" a="1"/>
  <c r="BA4866" i="7" s="1"/>
  <c r="BA4872" i="7" a="1"/>
  <c r="BA4872" i="7" s="1"/>
  <c r="BA4877" i="7" a="1"/>
  <c r="BA4877" i="7" s="1"/>
  <c r="BA4883" i="7" a="1"/>
  <c r="BA4883" i="7" s="1"/>
  <c r="BA4895" i="7" a="1"/>
  <c r="BA4895" i="7" s="1"/>
  <c r="BA4900" i="7" a="1"/>
  <c r="BA4900" i="7" s="1"/>
  <c r="BA4913" i="7" a="1"/>
  <c r="BA4913" i="7" s="1"/>
  <c r="BA4918" i="7" a="1"/>
  <c r="BA4918" i="7" s="1"/>
  <c r="BA4937" i="7" a="1"/>
  <c r="BA4937" i="7" s="1"/>
  <c r="BA4942" i="7" a="1"/>
  <c r="BA4942" i="7" s="1"/>
  <c r="BA4954" i="7" a="1"/>
  <c r="BA4954" i="7" s="1"/>
  <c r="BA4960" i="7" a="1"/>
  <c r="BA4960" i="7" s="1"/>
  <c r="BA4965" i="7" a="1"/>
  <c r="BA4965" i="7" s="1"/>
  <c r="BA4971" i="7" a="1"/>
  <c r="BA4971" i="7" s="1"/>
  <c r="BA4983" i="7" a="1"/>
  <c r="BA4983" i="7" s="1"/>
  <c r="BA4988" i="7" a="1"/>
  <c r="BA4988" i="7" s="1"/>
  <c r="BA5001" i="7" a="1"/>
  <c r="BA5001" i="7" s="1"/>
  <c r="BA5006" i="7" a="1"/>
  <c r="BA5006" i="7" s="1"/>
  <c r="BA5018" i="7" a="1"/>
  <c r="BA5018" i="7" s="1"/>
  <c r="BA5024" i="7" a="1"/>
  <c r="BA5024" i="7" s="1"/>
  <c r="BA5029" i="7" a="1"/>
  <c r="BA5029" i="7" s="1"/>
  <c r="BA5035" i="7" a="1"/>
  <c r="BA5035" i="7" s="1"/>
  <c r="BA5047" i="7" a="1"/>
  <c r="BA5047" i="7" s="1"/>
  <c r="BA5052" i="7" a="1"/>
  <c r="BA5052" i="7" s="1"/>
  <c r="BA5060" i="7" a="1"/>
  <c r="BA5060" i="7" s="1"/>
  <c r="BA5068" i="7" a="1"/>
  <c r="BA5068" i="7" s="1"/>
  <c r="BA5076" i="7" a="1"/>
  <c r="BA5076" i="7" s="1"/>
  <c r="BA5084" i="7" a="1"/>
  <c r="BA5084" i="7" s="1"/>
  <c r="BA5092" i="7" a="1"/>
  <c r="BA5092" i="7" s="1"/>
  <c r="BA5100" i="7" a="1"/>
  <c r="BA5100" i="7" s="1"/>
  <c r="BA5108" i="7" a="1"/>
  <c r="BA5108" i="7" s="1"/>
  <c r="BA5116" i="7" a="1"/>
  <c r="BA5116" i="7" s="1"/>
  <c r="BA5124" i="7" a="1"/>
  <c r="BA5124" i="7" s="1"/>
  <c r="BA5132" i="7" a="1"/>
  <c r="BA5132" i="7" s="1"/>
  <c r="BA5138" i="7" a="1"/>
  <c r="BA5138" i="7" s="1"/>
  <c r="BA5145" i="7" a="1"/>
  <c r="BA5145" i="7" s="1"/>
  <c r="BA5150" i="7" a="1"/>
  <c r="BA5150" i="7" s="1"/>
  <c r="BA5160" i="7" a="1"/>
  <c r="BA5160" i="7" s="1"/>
  <c r="BA5177" i="7" a="1"/>
  <c r="BA5177" i="7" s="1"/>
  <c r="BA5184" i="7" a="1"/>
  <c r="BA5184" i="7" s="1"/>
  <c r="BA5190" i="7" a="1"/>
  <c r="BA5190" i="7" s="1"/>
  <c r="BA5204" i="7" a="1"/>
  <c r="BA5204" i="7" s="1"/>
  <c r="BA5212" i="7" a="1"/>
  <c r="BA5212" i="7" s="1"/>
  <c r="BA5218" i="7" a="1"/>
  <c r="BA5218" i="7" s="1"/>
  <c r="BA5225" i="7" a="1"/>
  <c r="BA5225" i="7" s="1"/>
  <c r="BA5232" i="7" a="1"/>
  <c r="BA5232" i="7" s="1"/>
  <c r="BA5239" i="7" a="1"/>
  <c r="BA5239" i="7" s="1"/>
  <c r="BA5246" i="7" a="1"/>
  <c r="BA5246" i="7" s="1"/>
  <c r="BA5253" i="7" a="1"/>
  <c r="BA5253" i="7" s="1"/>
  <c r="BA5260" i="7" a="1"/>
  <c r="BA5260" i="7" s="1"/>
  <c r="BA5266" i="7" a="1"/>
  <c r="BA5266" i="7" s="1"/>
  <c r="BA5274" i="7" a="1"/>
  <c r="BA5274" i="7" s="1"/>
  <c r="BA5281" i="7" a="1"/>
  <c r="BA5281" i="7" s="1"/>
  <c r="BA5287" i="7" a="1"/>
  <c r="BA5287" i="7" s="1"/>
  <c r="BA5294" i="7" a="1"/>
  <c r="BA5294" i="7" s="1"/>
  <c r="BA5301" i="7" a="1"/>
  <c r="BA5301" i="7" s="1"/>
  <c r="BA5307" i="7" a="1"/>
  <c r="BA5307" i="7" s="1"/>
  <c r="BA5319" i="7" a="1"/>
  <c r="BA5319" i="7" s="1"/>
  <c r="BA5326" i="7" a="1"/>
  <c r="BA5326" i="7" s="1"/>
  <c r="BA5332" i="7" a="1"/>
  <c r="BA5332" i="7" s="1"/>
  <c r="BA5339" i="7" a="1"/>
  <c r="BA5339" i="7" s="1"/>
  <c r="BA5346" i="7" a="1"/>
  <c r="BA5346" i="7" s="1"/>
  <c r="BA5353" i="7" a="1"/>
  <c r="BA5353" i="7" s="1"/>
  <c r="BA5360" i="7" a="1"/>
  <c r="BA5360" i="7" s="1"/>
  <c r="BA5367" i="7" a="1"/>
  <c r="BA5367" i="7" s="1"/>
  <c r="BA5374" i="7" a="1"/>
  <c r="BA5374" i="7" s="1"/>
  <c r="BA5381" i="7" a="1"/>
  <c r="BA5381" i="7" s="1"/>
  <c r="BA5389" i="7" a="1"/>
  <c r="BA5389" i="7" s="1"/>
  <c r="BA5395" i="7" a="1"/>
  <c r="BA5395" i="7" s="1"/>
  <c r="BA5403" i="7" a="1"/>
  <c r="BA5403" i="7" s="1"/>
  <c r="BA5410" i="7" a="1"/>
  <c r="BA5410" i="7" s="1"/>
  <c r="BA5417" i="7" a="1"/>
  <c r="BA5417" i="7" s="1"/>
  <c r="BA5424" i="7" a="1"/>
  <c r="BA5424" i="7" s="1"/>
  <c r="BA5431" i="7" a="1"/>
  <c r="BA5431" i="7" s="1"/>
  <c r="BA5438" i="7" a="1"/>
  <c r="BA5438" i="7" s="1"/>
  <c r="BA5445" i="7" a="1"/>
  <c r="BA5445" i="7" s="1"/>
  <c r="BA5453" i="7" a="1"/>
  <c r="BA5453" i="7" s="1"/>
  <c r="BA5459" i="7" a="1"/>
  <c r="BA5459" i="7" s="1"/>
  <c r="BA5467" i="7" a="1"/>
  <c r="BA5467" i="7" s="1"/>
  <c r="BA5474" i="7" a="1"/>
  <c r="BA5474" i="7" s="1"/>
  <c r="BA5481" i="7" a="1"/>
  <c r="BA5481" i="7" s="1"/>
  <c r="BA5488" i="7" a="1"/>
  <c r="BA5488" i="7" s="1"/>
  <c r="BA5495" i="7" a="1"/>
  <c r="BA5495" i="7" s="1"/>
  <c r="BA5523" i="7" a="1"/>
  <c r="BA5523" i="7" s="1"/>
  <c r="BA5530" i="7" a="1"/>
  <c r="BA5530" i="7" s="1"/>
  <c r="BA5536" i="7" a="1"/>
  <c r="BA5536" i="7" s="1"/>
  <c r="BA5547" i="7" a="1"/>
  <c r="BA5547" i="7" s="1"/>
  <c r="BA5553" i="7" a="1"/>
  <c r="BA5553" i="7" s="1"/>
  <c r="BA5559" i="7" a="1"/>
  <c r="BA5559" i="7" s="1"/>
  <c r="BA5587" i="7" a="1"/>
  <c r="BA5587" i="7" s="1"/>
  <c r="BA5594" i="7" a="1"/>
  <c r="BA5594" i="7" s="1"/>
  <c r="BA5600" i="7" a="1"/>
  <c r="BA5600" i="7" s="1"/>
  <c r="BA5611" i="7" a="1"/>
  <c r="BA5611" i="7" s="1"/>
  <c r="BA5617" i="7" a="1"/>
  <c r="BA5617" i="7" s="1"/>
  <c r="BA5623" i="7" a="1"/>
  <c r="BA5623" i="7" s="1"/>
  <c r="BA5651" i="7" a="1"/>
  <c r="BA5651" i="7" s="1"/>
  <c r="BA5658" i="7" a="1"/>
  <c r="BA5658" i="7" s="1"/>
  <c r="BA5664" i="7" a="1"/>
  <c r="BA5664" i="7" s="1"/>
  <c r="BA5675" i="7" a="1"/>
  <c r="BA5675" i="7" s="1"/>
  <c r="BA5681" i="7" a="1"/>
  <c r="BA5681" i="7" s="1"/>
  <c r="BA5687" i="7" a="1"/>
  <c r="BA5687" i="7" s="1"/>
  <c r="BA5715" i="7" a="1"/>
  <c r="BA5715" i="7" s="1"/>
  <c r="BA5722" i="7" a="1"/>
  <c r="BA5722" i="7" s="1"/>
  <c r="BA5728" i="7" a="1"/>
  <c r="BA5728" i="7" s="1"/>
  <c r="BA5739" i="7" a="1"/>
  <c r="BA5739" i="7" s="1"/>
  <c r="BA5745" i="7" a="1"/>
  <c r="BA5745" i="7" s="1"/>
  <c r="BA5751" i="7" a="1"/>
  <c r="BA5751" i="7" s="1"/>
  <c r="BA5779" i="7" a="1"/>
  <c r="BA5779" i="7" s="1"/>
  <c r="BA5786" i="7" a="1"/>
  <c r="BA5786" i="7" s="1"/>
  <c r="BA5792" i="7" a="1"/>
  <c r="BA5792" i="7" s="1"/>
  <c r="BA5803" i="7" a="1"/>
  <c r="BA5803" i="7" s="1"/>
  <c r="BA5809" i="7" a="1"/>
  <c r="BA5809" i="7" s="1"/>
  <c r="BA5815" i="7" a="1"/>
  <c r="BA5815" i="7" s="1"/>
  <c r="BA5843" i="7" a="1"/>
  <c r="BA5843" i="7" s="1"/>
  <c r="BA5850" i="7" a="1"/>
  <c r="BA5850" i="7" s="1"/>
  <c r="BA5862" i="7" a="1"/>
  <c r="BA5862" i="7" s="1"/>
  <c r="BA5868" i="7" a="1"/>
  <c r="BA5868" i="7" s="1"/>
  <c r="BA5874" i="7" a="1"/>
  <c r="BA5874" i="7" s="1"/>
  <c r="BA3615" i="7" a="1"/>
  <c r="BA3615" i="7" s="1"/>
  <c r="BA3629" i="7" a="1"/>
  <c r="BA3629" i="7" s="1"/>
  <c r="BA3642" i="7" a="1"/>
  <c r="BA3642" i="7" s="1"/>
  <c r="BA3652" i="7" a="1"/>
  <c r="BA3652" i="7" s="1"/>
  <c r="BA3664" i="7" a="1"/>
  <c r="BA3664" i="7" s="1"/>
  <c r="BA3676" i="7" a="1"/>
  <c r="BA3676" i="7" s="1"/>
  <c r="BA3687" i="7" a="1"/>
  <c r="BA3687" i="7" s="1"/>
  <c r="BA3698" i="7" a="1"/>
  <c r="BA3698" i="7" s="1"/>
  <c r="BA3721" i="7" a="1"/>
  <c r="BA3721" i="7" s="1"/>
  <c r="BA3732" i="7" a="1"/>
  <c r="BA3732" i="7" s="1"/>
  <c r="BA3743" i="7" a="1"/>
  <c r="BA3743" i="7" s="1"/>
  <c r="BA3756" i="7" a="1"/>
  <c r="BA3756" i="7" s="1"/>
  <c r="BA3765" i="7" a="1"/>
  <c r="BA3765" i="7" s="1"/>
  <c r="BA3778" i="7" a="1"/>
  <c r="BA3778" i="7" s="1"/>
  <c r="BA3798" i="7" a="1"/>
  <c r="BA3798" i="7" s="1"/>
  <c r="BA3807" i="7" a="1"/>
  <c r="BA3807" i="7" s="1"/>
  <c r="BA3817" i="7" a="1"/>
  <c r="BA3817" i="7" s="1"/>
  <c r="BA3826" i="7" a="1"/>
  <c r="BA3826" i="7" s="1"/>
  <c r="BA3836" i="7" a="1"/>
  <c r="BA3836" i="7" s="1"/>
  <c r="BA3845" i="7" a="1"/>
  <c r="BA3845" i="7" s="1"/>
  <c r="BA3852" i="7" a="1"/>
  <c r="BA3852" i="7" s="1"/>
  <c r="BA3858" i="7" a="1"/>
  <c r="BA3858" i="7" s="1"/>
  <c r="BA3866" i="7" a="1"/>
  <c r="BA3866" i="7" s="1"/>
  <c r="BA3873" i="7" a="1"/>
  <c r="BA3873" i="7" s="1"/>
  <c r="BA3892" i="7" a="1"/>
  <c r="BA3892" i="7" s="1"/>
  <c r="BA3897" i="7" a="1"/>
  <c r="BA3897" i="7" s="1"/>
  <c r="BA3903" i="7" a="1"/>
  <c r="BA3903" i="7" s="1"/>
  <c r="BA3909" i="7" a="1"/>
  <c r="BA3909" i="7" s="1"/>
  <c r="BA3915" i="7" a="1"/>
  <c r="BA3915" i="7" s="1"/>
  <c r="BA3921" i="7" a="1"/>
  <c r="BA3921" i="7" s="1"/>
  <c r="BA3932" i="7" a="1"/>
  <c r="BA3932" i="7" s="1"/>
  <c r="BA3938" i="7" a="1"/>
  <c r="BA3938" i="7" s="1"/>
  <c r="BA3956" i="7" a="1"/>
  <c r="BA3956" i="7" s="1"/>
  <c r="BA3961" i="7" a="1"/>
  <c r="BA3961" i="7" s="1"/>
  <c r="BA3967" i="7" a="1"/>
  <c r="BA3967" i="7" s="1"/>
  <c r="BA3973" i="7" a="1"/>
  <c r="BA3973" i="7" s="1"/>
  <c r="BA3979" i="7" a="1"/>
  <c r="BA3979" i="7" s="1"/>
  <c r="BA3985" i="7" a="1"/>
  <c r="BA3985" i="7" s="1"/>
  <c r="BA3996" i="7" a="1"/>
  <c r="BA3996" i="7" s="1"/>
  <c r="BA4002" i="7" a="1"/>
  <c r="BA4002" i="7" s="1"/>
  <c r="BA4025" i="7" a="1"/>
  <c r="BA4025" i="7" s="1"/>
  <c r="BA4030" i="7" a="1"/>
  <c r="BA4030" i="7" s="1"/>
  <c r="BA4041" i="7" a="1"/>
  <c r="BA4041" i="7" s="1"/>
  <c r="BA4048" i="7" a="1"/>
  <c r="BA4048" i="7" s="1"/>
  <c r="BA4056" i="7" a="1"/>
  <c r="BA4056" i="7" s="1"/>
  <c r="BA4064" i="7" a="1"/>
  <c r="BA4064" i="7" s="1"/>
  <c r="BA4072" i="7" a="1"/>
  <c r="BA4072" i="7" s="1"/>
  <c r="BA4080" i="7" a="1"/>
  <c r="BA4080" i="7" s="1"/>
  <c r="BA4088" i="7" a="1"/>
  <c r="BA4088" i="7" s="1"/>
  <c r="BA4096" i="7" a="1"/>
  <c r="BA4096" i="7" s="1"/>
  <c r="BA4104" i="7" a="1"/>
  <c r="BA4104" i="7" s="1"/>
  <c r="BA4112" i="7" a="1"/>
  <c r="BA4112" i="7" s="1"/>
  <c r="BA4120" i="7" a="1"/>
  <c r="BA4120" i="7" s="1"/>
  <c r="BA4128" i="7" a="1"/>
  <c r="BA4128" i="7" s="1"/>
  <c r="BA4136" i="7" a="1"/>
  <c r="BA4136" i="7" s="1"/>
  <c r="BA4144" i="7" a="1"/>
  <c r="BA4144" i="7" s="1"/>
  <c r="BA4152" i="7" a="1"/>
  <c r="BA4152" i="7" s="1"/>
  <c r="BA4160" i="7" a="1"/>
  <c r="BA4160" i="7" s="1"/>
  <c r="BA4168" i="7" a="1"/>
  <c r="BA4168" i="7" s="1"/>
  <c r="BA4176" i="7" a="1"/>
  <c r="BA4176" i="7" s="1"/>
  <c r="BA4184" i="7" a="1"/>
  <c r="BA4184" i="7" s="1"/>
  <c r="BA4192" i="7" a="1"/>
  <c r="BA4192" i="7" s="1"/>
  <c r="BA4200" i="7" a="1"/>
  <c r="BA4200" i="7" s="1"/>
  <c r="BA4208" i="7" a="1"/>
  <c r="BA4208" i="7" s="1"/>
  <c r="BA4215" i="7" a="1"/>
  <c r="BA4215" i="7" s="1"/>
  <c r="BA4222" i="7" a="1"/>
  <c r="BA4222" i="7" s="1"/>
  <c r="BA4237" i="7" a="1"/>
  <c r="BA4237" i="7" s="1"/>
  <c r="BA4244" i="7" a="1"/>
  <c r="BA4244" i="7" s="1"/>
  <c r="BA4251" i="7" a="1"/>
  <c r="BA4251" i="7" s="1"/>
  <c r="BA4258" i="7" a="1"/>
  <c r="BA4258" i="7" s="1"/>
  <c r="BA4265" i="7" a="1"/>
  <c r="BA4265" i="7" s="1"/>
  <c r="BA4272" i="7" a="1"/>
  <c r="BA4272" i="7" s="1"/>
  <c r="BA4279" i="7" a="1"/>
  <c r="BA4279" i="7" s="1"/>
  <c r="BA4286" i="7" a="1"/>
  <c r="BA4286" i="7" s="1"/>
  <c r="BA4301" i="7" a="1"/>
  <c r="BA4301" i="7" s="1"/>
  <c r="BA4308" i="7" a="1"/>
  <c r="BA4308" i="7" s="1"/>
  <c r="BA4315" i="7" a="1"/>
  <c r="BA4315" i="7" s="1"/>
  <c r="BA4322" i="7" a="1"/>
  <c r="BA4322" i="7" s="1"/>
  <c r="BA4329" i="7" a="1"/>
  <c r="BA4329" i="7" s="1"/>
  <c r="BA4336" i="7" a="1"/>
  <c r="BA4336" i="7" s="1"/>
  <c r="BA4343" i="7" a="1"/>
  <c r="BA4343" i="7" s="1"/>
  <c r="BA4350" i="7" a="1"/>
  <c r="BA4350" i="7" s="1"/>
  <c r="BA4365" i="7" a="1"/>
  <c r="BA4365" i="7" s="1"/>
  <c r="BA4372" i="7" a="1"/>
  <c r="BA4372" i="7" s="1"/>
  <c r="BA4379" i="7" a="1"/>
  <c r="BA4379" i="7" s="1"/>
  <c r="BA4386" i="7" a="1"/>
  <c r="BA4386" i="7" s="1"/>
  <c r="BA4393" i="7" a="1"/>
  <c r="BA4393" i="7" s="1"/>
  <c r="BA4400" i="7" a="1"/>
  <c r="BA4400" i="7" s="1"/>
  <c r="BA4407" i="7" a="1"/>
  <c r="BA4407" i="7" s="1"/>
  <c r="BA4414" i="7" a="1"/>
  <c r="BA4414" i="7" s="1"/>
  <c r="BA4429" i="7" a="1"/>
  <c r="BA4429" i="7" s="1"/>
  <c r="BA4442" i="7" a="1"/>
  <c r="BA4442" i="7" s="1"/>
  <c r="BA4448" i="7" a="1"/>
  <c r="BA4448" i="7" s="1"/>
  <c r="BA4455" i="7" a="1"/>
  <c r="BA4455" i="7" s="1"/>
  <c r="BA4461" i="7" a="1"/>
  <c r="BA4461" i="7" s="1"/>
  <c r="BA4474" i="7" a="1"/>
  <c r="BA4474" i="7" s="1"/>
  <c r="BA4480" i="7" a="1"/>
  <c r="BA4480" i="7" s="1"/>
  <c r="BA4487" i="7" a="1"/>
  <c r="BA4487" i="7" s="1"/>
  <c r="BA4493" i="7" a="1"/>
  <c r="BA4493" i="7" s="1"/>
  <c r="BA4506" i="7" a="1"/>
  <c r="BA4506" i="7" s="1"/>
  <c r="BA4512" i="7" a="1"/>
  <c r="BA4512" i="7" s="1"/>
  <c r="BA4519" i="7" a="1"/>
  <c r="BA4519" i="7" s="1"/>
  <c r="BA4525" i="7" a="1"/>
  <c r="BA4525" i="7" s="1"/>
  <c r="BA4538" i="7" a="1"/>
  <c r="BA4538" i="7" s="1"/>
  <c r="BA4544" i="7" a="1"/>
  <c r="BA4544" i="7" s="1"/>
  <c r="BA4551" i="7" a="1"/>
  <c r="BA4551" i="7" s="1"/>
  <c r="BA4557" i="7" a="1"/>
  <c r="BA4557" i="7" s="1"/>
  <c r="BA4570" i="7" a="1"/>
  <c r="BA4570" i="7" s="1"/>
  <c r="BA4576" i="7" a="1"/>
  <c r="BA4576" i="7" s="1"/>
  <c r="BA4581" i="7" a="1"/>
  <c r="BA4581" i="7" s="1"/>
  <c r="BA4587" i="7" a="1"/>
  <c r="BA4587" i="7" s="1"/>
  <c r="BA4599" i="7" a="1"/>
  <c r="BA4599" i="7" s="1"/>
  <c r="BA4604" i="7" a="1"/>
  <c r="BA4604" i="7" s="1"/>
  <c r="BA4617" i="7" a="1"/>
  <c r="BA4617" i="7" s="1"/>
  <c r="BA4622" i="7" a="1"/>
  <c r="BA4622" i="7" s="1"/>
  <c r="BA4634" i="7" a="1"/>
  <c r="BA4634" i="7" s="1"/>
  <c r="BA4640" i="7" a="1"/>
  <c r="BA4640" i="7" s="1"/>
  <c r="BA4645" i="7" a="1"/>
  <c r="BA4645" i="7" s="1"/>
  <c r="BA4651" i="7" a="1"/>
  <c r="BA4651" i="7" s="1"/>
  <c r="BA4663" i="7" a="1"/>
  <c r="BA4663" i="7" s="1"/>
  <c r="BA4668" i="7" a="1"/>
  <c r="BA4668" i="7" s="1"/>
  <c r="BA4681" i="7" a="1"/>
  <c r="BA4681" i="7" s="1"/>
  <c r="BA4686" i="7" a="1"/>
  <c r="BA4686" i="7" s="1"/>
  <c r="BA4698" i="7" a="1"/>
  <c r="BA4698" i="7" s="1"/>
  <c r="BA4704" i="7" a="1"/>
  <c r="BA4704" i="7" s="1"/>
  <c r="BA4709" i="7" a="1"/>
  <c r="BA4709" i="7" s="1"/>
  <c r="BA4715" i="7" a="1"/>
  <c r="BA4715" i="7" s="1"/>
  <c r="BA4727" i="7" a="1"/>
  <c r="BA4727" i="7" s="1"/>
  <c r="BA4732" i="7" a="1"/>
  <c r="BA4732" i="7" s="1"/>
  <c r="BA4745" i="7" a="1"/>
  <c r="BA4745" i="7" s="1"/>
  <c r="BA4750" i="7" a="1"/>
  <c r="BA4750" i="7" s="1"/>
  <c r="BA4762" i="7" a="1"/>
  <c r="BA4762" i="7" s="1"/>
  <c r="BA4768" i="7" a="1"/>
  <c r="BA4768" i="7" s="1"/>
  <c r="BA4773" i="7" a="1"/>
  <c r="BA4773" i="7" s="1"/>
  <c r="BA4779" i="7" a="1"/>
  <c r="BA4779" i="7" s="1"/>
  <c r="BA4791" i="7" a="1"/>
  <c r="BA4791" i="7" s="1"/>
  <c r="BA4796" i="7" a="1"/>
  <c r="BA4796" i="7" s="1"/>
  <c r="BA4809" i="7" a="1"/>
  <c r="BA4809" i="7" s="1"/>
  <c r="BA4814" i="7" a="1"/>
  <c r="BA4814" i="7" s="1"/>
  <c r="BA4826" i="7" a="1"/>
  <c r="BA4826" i="7" s="1"/>
  <c r="BA4832" i="7" a="1"/>
  <c r="BA4832" i="7" s="1"/>
  <c r="BA4837" i="7" a="1"/>
  <c r="BA4837" i="7" s="1"/>
  <c r="BA4843" i="7" a="1"/>
  <c r="BA4843" i="7" s="1"/>
  <c r="BA4855" i="7" a="1"/>
  <c r="BA4855" i="7" s="1"/>
  <c r="BA4860" i="7" a="1"/>
  <c r="BA4860" i="7" s="1"/>
  <c r="BA4873" i="7" a="1"/>
  <c r="BA4873" i="7" s="1"/>
  <c r="BA4878" i="7" a="1"/>
  <c r="BA4878" i="7" s="1"/>
  <c r="BA4890" i="7" a="1"/>
  <c r="BA4890" i="7" s="1"/>
  <c r="BA4896" i="7" a="1"/>
  <c r="BA4896" i="7" s="1"/>
  <c r="BA4901" i="7" a="1"/>
  <c r="BA4901" i="7" s="1"/>
  <c r="BA4907" i="7" a="1"/>
  <c r="BA4907" i="7" s="1"/>
  <c r="BA4919" i="7" a="1"/>
  <c r="BA4919" i="7" s="1"/>
  <c r="BA4924" i="7" a="1"/>
  <c r="BA4924" i="7" s="1"/>
  <c r="BA4931" i="7" a="1"/>
  <c r="BA4931" i="7" s="1"/>
  <c r="BA4943" i="7" a="1"/>
  <c r="BA4943" i="7" s="1"/>
  <c r="BA4948" i="7" a="1"/>
  <c r="BA4948" i="7" s="1"/>
  <c r="BA4961" i="7" a="1"/>
  <c r="BA4961" i="7" s="1"/>
  <c r="BA4966" i="7" a="1"/>
  <c r="BA4966" i="7" s="1"/>
  <c r="BA4978" i="7" a="1"/>
  <c r="BA4978" i="7" s="1"/>
  <c r="BA4984" i="7" a="1"/>
  <c r="BA4984" i="7" s="1"/>
  <c r="BA4989" i="7" a="1"/>
  <c r="BA4989" i="7" s="1"/>
  <c r="BA4995" i="7" a="1"/>
  <c r="BA4995" i="7" s="1"/>
  <c r="BA5007" i="7" a="1"/>
  <c r="BA5007" i="7" s="1"/>
  <c r="BA5012" i="7" a="1"/>
  <c r="BA5012" i="7" s="1"/>
  <c r="BA5025" i="7" a="1"/>
  <c r="BA5025" i="7" s="1"/>
  <c r="BA5030" i="7" a="1"/>
  <c r="BA5030" i="7" s="1"/>
  <c r="BA5042" i="7" a="1"/>
  <c r="BA5042" i="7" s="1"/>
  <c r="BA5048" i="7" a="1"/>
  <c r="BA5048" i="7" s="1"/>
  <c r="BA5053" i="7" a="1"/>
  <c r="BA5053" i="7" s="1"/>
  <c r="BA5061" i="7" a="1"/>
  <c r="BA5061" i="7" s="1"/>
  <c r="BA5069" i="7" a="1"/>
  <c r="BA5069" i="7" s="1"/>
  <c r="BA5077" i="7" a="1"/>
  <c r="BA5077" i="7" s="1"/>
  <c r="BA5085" i="7" a="1"/>
  <c r="BA5085" i="7" s="1"/>
  <c r="BA5093" i="7" a="1"/>
  <c r="BA5093" i="7" s="1"/>
  <c r="BA5101" i="7" a="1"/>
  <c r="BA5101" i="7" s="1"/>
  <c r="BA5109" i="7" a="1"/>
  <c r="BA5109" i="7" s="1"/>
  <c r="BA5117" i="7" a="1"/>
  <c r="BA5117" i="7" s="1"/>
  <c r="BA5125" i="7" a="1"/>
  <c r="BA5125" i="7" s="1"/>
  <c r="BA5133" i="7" a="1"/>
  <c r="BA5133" i="7" s="1"/>
  <c r="BA5139" i="7" a="1"/>
  <c r="BA5139" i="7" s="1"/>
  <c r="BA5155" i="7" a="1"/>
  <c r="BA5155" i="7" s="1"/>
  <c r="BA5161" i="7" a="1"/>
  <c r="BA5161" i="7" s="1"/>
  <c r="BA5166" i="7" a="1"/>
  <c r="BA5166" i="7" s="1"/>
  <c r="BA5171" i="7" a="1"/>
  <c r="BA5171" i="7" s="1"/>
  <c r="BA5178" i="7" a="1"/>
  <c r="BA5178" i="7" s="1"/>
  <c r="BA5185" i="7" a="1"/>
  <c r="BA5185" i="7" s="1"/>
  <c r="BA5191" i="7" a="1"/>
  <c r="BA5191" i="7" s="1"/>
  <c r="BA5198" i="7" a="1"/>
  <c r="BA5198" i="7" s="1"/>
  <c r="BA5205" i="7" a="1"/>
  <c r="BA5205" i="7" s="1"/>
  <c r="BA5213" i="7" a="1"/>
  <c r="BA5213" i="7" s="1"/>
  <c r="BA5219" i="7" a="1"/>
  <c r="BA5219" i="7" s="1"/>
  <c r="BA5226" i="7" a="1"/>
  <c r="BA5226" i="7" s="1"/>
  <c r="BA5233" i="7" a="1"/>
  <c r="BA5233" i="7" s="1"/>
  <c r="BA5240" i="7" a="1"/>
  <c r="BA5240" i="7" s="1"/>
  <c r="BA5247" i="7" a="1"/>
  <c r="BA5247" i="7" s="1"/>
  <c r="BA5261" i="7" a="1"/>
  <c r="BA5261" i="7" s="1"/>
  <c r="BA5267" i="7" a="1"/>
  <c r="BA5267" i="7" s="1"/>
  <c r="BA5275" i="7" a="1"/>
  <c r="BA5275" i="7" s="1"/>
  <c r="BA5288" i="7" a="1"/>
  <c r="BA5288" i="7" s="1"/>
  <c r="BA5295" i="7" a="1"/>
  <c r="BA5295" i="7" s="1"/>
  <c r="BA5302" i="7" a="1"/>
  <c r="BA5302" i="7" s="1"/>
  <c r="BA5308" i="7" a="1"/>
  <c r="BA5308" i="7" s="1"/>
  <c r="BA5314" i="7" a="1"/>
  <c r="BA5314" i="7" s="1"/>
  <c r="BA5320" i="7" a="1"/>
  <c r="BA5320" i="7" s="1"/>
  <c r="BA5327" i="7" a="1"/>
  <c r="BA5327" i="7" s="1"/>
  <c r="BA5333" i="7" a="1"/>
  <c r="BA5333" i="7" s="1"/>
  <c r="BA5340" i="7" a="1"/>
  <c r="BA5340" i="7" s="1"/>
  <c r="BA5354" i="7" a="1"/>
  <c r="BA5354" i="7" s="1"/>
  <c r="BA5361" i="7" a="1"/>
  <c r="BA5361" i="7" s="1"/>
  <c r="BA5368" i="7" a="1"/>
  <c r="BA5368" i="7" s="1"/>
  <c r="BA5375" i="7" a="1"/>
  <c r="BA5375" i="7" s="1"/>
  <c r="BA5382" i="7" a="1"/>
  <c r="BA5382" i="7" s="1"/>
  <c r="BA5396" i="7" a="1"/>
  <c r="BA5396" i="7" s="1"/>
  <c r="BA5404" i="7" a="1"/>
  <c r="BA5404" i="7" s="1"/>
  <c r="BA5418" i="7" a="1"/>
  <c r="BA5418" i="7" s="1"/>
  <c r="BA5425" i="7" a="1"/>
  <c r="BA5425" i="7" s="1"/>
  <c r="BA5432" i="7" a="1"/>
  <c r="BA5432" i="7" s="1"/>
  <c r="BA5439" i="7" a="1"/>
  <c r="BA5439" i="7" s="1"/>
  <c r="BA5446" i="7" a="1"/>
  <c r="BA5446" i="7" s="1"/>
  <c r="BA5460" i="7" a="1"/>
  <c r="BA5460" i="7" s="1"/>
  <c r="BA5468" i="7" a="1"/>
  <c r="BA5468" i="7" s="1"/>
  <c r="BA5482" i="7" a="1"/>
  <c r="BA5482" i="7" s="1"/>
  <c r="BA5489" i="7" a="1"/>
  <c r="BA5489" i="7" s="1"/>
  <c r="BA5496" i="7" a="1"/>
  <c r="BA5496" i="7" s="1"/>
  <c r="BA5501" i="7" a="1"/>
  <c r="BA5501" i="7" s="1"/>
  <c r="BA5507" i="7" a="1"/>
  <c r="BA5507" i="7" s="1"/>
  <c r="BA5513" i="7" a="1"/>
  <c r="BA5513" i="7" s="1"/>
  <c r="BA5519" i="7" a="1"/>
  <c r="BA5519" i="7" s="1"/>
  <c r="BA5524" i="7" a="1"/>
  <c r="BA5524" i="7" s="1"/>
  <c r="BA5542" i="7" a="1"/>
  <c r="BA5542" i="7" s="1"/>
  <c r="BA5548" i="7" a="1"/>
  <c r="BA5548" i="7" s="1"/>
  <c r="BA5560" i="7" a="1"/>
  <c r="BA5560" i="7" s="1"/>
  <c r="BA5565" i="7" a="1"/>
  <c r="BA5565" i="7" s="1"/>
  <c r="BA5571" i="7" a="1"/>
  <c r="BA5571" i="7" s="1"/>
  <c r="BA5577" i="7" a="1"/>
  <c r="BA5577" i="7" s="1"/>
  <c r="BA5583" i="7" a="1"/>
  <c r="BA5583" i="7" s="1"/>
  <c r="BA5588" i="7" a="1"/>
  <c r="BA5588" i="7" s="1"/>
  <c r="BA5606" i="7" a="1"/>
  <c r="BA5606" i="7" s="1"/>
  <c r="BA5612" i="7" a="1"/>
  <c r="BA5612" i="7" s="1"/>
  <c r="BA5624" i="7" a="1"/>
  <c r="BA5624" i="7" s="1"/>
  <c r="BA5629" i="7" a="1"/>
  <c r="BA5629" i="7" s="1"/>
  <c r="BA5635" i="7" a="1"/>
  <c r="BA5635" i="7" s="1"/>
  <c r="BA5641" i="7" a="1"/>
  <c r="BA5641" i="7" s="1"/>
  <c r="BA5647" i="7" a="1"/>
  <c r="BA5647" i="7" s="1"/>
  <c r="BA5652" i="7" a="1"/>
  <c r="BA5652" i="7" s="1"/>
  <c r="BA5670" i="7" a="1"/>
  <c r="BA5670" i="7" s="1"/>
  <c r="BA5676" i="7" a="1"/>
  <c r="BA5676" i="7" s="1"/>
  <c r="BA5688" i="7" a="1"/>
  <c r="BA5688" i="7" s="1"/>
  <c r="BA5693" i="7" a="1"/>
  <c r="BA5693" i="7" s="1"/>
  <c r="BA5699" i="7" a="1"/>
  <c r="BA5699" i="7" s="1"/>
  <c r="BA5705" i="7" a="1"/>
  <c r="BA5705" i="7" s="1"/>
  <c r="BA5711" i="7" a="1"/>
  <c r="BA5711" i="7" s="1"/>
  <c r="BA5716" i="7" a="1"/>
  <c r="BA5716" i="7" s="1"/>
  <c r="BA5734" i="7" a="1"/>
  <c r="BA5734" i="7" s="1"/>
  <c r="BA5740" i="7" a="1"/>
  <c r="BA5740" i="7" s="1"/>
  <c r="BA5752" i="7" a="1"/>
  <c r="BA5752" i="7" s="1"/>
  <c r="BA5757" i="7" a="1"/>
  <c r="BA5757" i="7" s="1"/>
  <c r="BA5763" i="7" a="1"/>
  <c r="BA5763" i="7" s="1"/>
  <c r="BA5769" i="7" a="1"/>
  <c r="BA5769" i="7" s="1"/>
  <c r="BA5775" i="7" a="1"/>
  <c r="BA5775" i="7" s="1"/>
  <c r="BA5780" i="7" a="1"/>
  <c r="BA5780" i="7" s="1"/>
  <c r="BA5798" i="7" a="1"/>
  <c r="BA5798" i="7" s="1"/>
  <c r="BA5804" i="7" a="1"/>
  <c r="BA5804" i="7" s="1"/>
  <c r="BA5816" i="7" a="1"/>
  <c r="BA5816" i="7" s="1"/>
  <c r="BA5821" i="7" a="1"/>
  <c r="BA5821" i="7" s="1"/>
  <c r="BA5827" i="7" a="1"/>
  <c r="BA5827" i="7" s="1"/>
  <c r="BA5833" i="7" a="1"/>
  <c r="BA5833" i="7" s="1"/>
  <c r="BA5839" i="7" a="1"/>
  <c r="BA5839" i="7" s="1"/>
  <c r="BA5844" i="7" a="1"/>
  <c r="BA5844" i="7" s="1"/>
  <c r="BA5857" i="7" a="1"/>
  <c r="BA5857" i="7" s="1"/>
  <c r="BA5863" i="7" a="1"/>
  <c r="BA5863" i="7" s="1"/>
  <c r="BA5869" i="7" a="1"/>
  <c r="BA5869" i="7" s="1"/>
  <c r="BA5870" i="7" a="1"/>
  <c r="BA5870" i="7" s="1"/>
  <c r="BA5879" i="7" a="1"/>
  <c r="BA5879" i="7" s="1"/>
  <c r="BA5897" i="7" a="1"/>
  <c r="BA5897" i="7" s="1"/>
  <c r="BA5903" i="7" a="1"/>
  <c r="BA5903" i="7" s="1"/>
  <c r="BA5908" i="7" a="1"/>
  <c r="BA5908" i="7" s="1"/>
  <c r="BA5921" i="7" a="1"/>
  <c r="BA5921" i="7" s="1"/>
  <c r="BA5927" i="7" a="1"/>
  <c r="BA5927" i="7" s="1"/>
  <c r="BA5933" i="7" a="1"/>
  <c r="BA5933" i="7" s="1"/>
  <c r="BA5951" i="7" a="1"/>
  <c r="BA5951" i="7" s="1"/>
  <c r="BA5957" i="7" a="1"/>
  <c r="BA5957" i="7" s="1"/>
  <c r="BA5963" i="7" a="1"/>
  <c r="BA5963" i="7" s="1"/>
  <c r="BA5969" i="7" a="1"/>
  <c r="BA5969" i="7" s="1"/>
  <c r="BA5975" i="7" a="1"/>
  <c r="BA5975" i="7" s="1"/>
  <c r="BA5981" i="7" a="1"/>
  <c r="BA5981" i="7" s="1"/>
  <c r="BA5987" i="7" a="1"/>
  <c r="BA5987" i="7" s="1"/>
  <c r="BA5996" i="7" a="1"/>
  <c r="BA5996" i="7" s="1"/>
  <c r="BA6005" i="7" a="1"/>
  <c r="BA6005" i="7" s="1"/>
  <c r="BA6010" i="7" a="1"/>
  <c r="BA6010" i="7" s="1"/>
  <c r="BA6019" i="7" a="1"/>
  <c r="BA6019" i="7" s="1"/>
  <c r="BA6030" i="7" a="1"/>
  <c r="BA6030" i="7" s="1"/>
  <c r="BA6035" i="7" a="1"/>
  <c r="BA6035" i="7" s="1"/>
  <c r="BA6046" i="7" a="1"/>
  <c r="BA6046" i="7" s="1"/>
  <c r="BA6071" i="7" a="1"/>
  <c r="BA6071" i="7" s="1"/>
  <c r="BA6083" i="7" a="1"/>
  <c r="BA6083" i="7" s="1"/>
  <c r="BA6089" i="7" a="1"/>
  <c r="BA6089" i="7" s="1"/>
  <c r="BA6095" i="7" a="1"/>
  <c r="BA6095" i="7" s="1"/>
  <c r="BA6102" i="7" a="1"/>
  <c r="BA6102" i="7" s="1"/>
  <c r="BA6108" i="7" a="1"/>
  <c r="BA6108" i="7" s="1"/>
  <c r="BA6114" i="7" a="1"/>
  <c r="BA6114" i="7" s="1"/>
  <c r="BA6132" i="7" a="1"/>
  <c r="BA6132" i="7" s="1"/>
  <c r="BA6137" i="7" a="1"/>
  <c r="BA6137" i="7" s="1"/>
  <c r="BA6143" i="7" a="1"/>
  <c r="BA6143" i="7" s="1"/>
  <c r="BA6149" i="7" a="1"/>
  <c r="BA6149" i="7" s="1"/>
  <c r="BA6168" i="7" a="1"/>
  <c r="BA6168" i="7" s="1"/>
  <c r="BA6178" i="7" a="1"/>
  <c r="BA6178" i="7" s="1"/>
  <c r="BA6183" i="7" a="1"/>
  <c r="BA6183" i="7" s="1"/>
  <c r="BA6188" i="7" a="1"/>
  <c r="BA6188" i="7" s="1"/>
  <c r="BA6193" i="7" a="1"/>
  <c r="BA6193" i="7" s="1"/>
  <c r="BA6199" i="7" a="1"/>
  <c r="BA6199" i="7" s="1"/>
  <c r="BA6205" i="7" a="1"/>
  <c r="BA6205" i="7" s="1"/>
  <c r="BA6218" i="7" a="1"/>
  <c r="BA6218" i="7" s="1"/>
  <c r="BA6224" i="7" a="1"/>
  <c r="BA6224" i="7" s="1"/>
  <c r="BA6231" i="7" a="1"/>
  <c r="BA6231" i="7" s="1"/>
  <c r="BA6238" i="7" a="1"/>
  <c r="BA6238" i="7" s="1"/>
  <c r="BA6245" i="7" a="1"/>
  <c r="BA6245" i="7" s="1"/>
  <c r="BA6252" i="7" a="1"/>
  <c r="BA6252" i="7" s="1"/>
  <c r="BA6259" i="7" a="1"/>
  <c r="BA6259" i="7" s="1"/>
  <c r="BA6274" i="7" a="1"/>
  <c r="BA6274" i="7" s="1"/>
  <c r="BA6281" i="7" a="1"/>
  <c r="BA6281" i="7" s="1"/>
  <c r="BA6288" i="7" a="1"/>
  <c r="BA6288" i="7" s="1"/>
  <c r="BA6295" i="7" a="1"/>
  <c r="BA6295" i="7" s="1"/>
  <c r="BA6302" i="7" a="1"/>
  <c r="BA6302" i="7" s="1"/>
  <c r="BA6309" i="7" a="1"/>
  <c r="BA6309" i="7" s="1"/>
  <c r="BA6316" i="7" a="1"/>
  <c r="BA6316" i="7" s="1"/>
  <c r="BA6323" i="7" a="1"/>
  <c r="BA6323" i="7" s="1"/>
  <c r="BA6338" i="7" a="1"/>
  <c r="BA6338" i="7" s="1"/>
  <c r="BA6345" i="7" a="1"/>
  <c r="BA6345" i="7" s="1"/>
  <c r="BA6352" i="7" a="1"/>
  <c r="BA6352" i="7" s="1"/>
  <c r="BA6359" i="7" a="1"/>
  <c r="BA6359" i="7" s="1"/>
  <c r="BA6366" i="7" a="1"/>
  <c r="BA6366" i="7" s="1"/>
  <c r="BA6373" i="7" a="1"/>
  <c r="BA6373" i="7" s="1"/>
  <c r="BA6380" i="7" a="1"/>
  <c r="BA6380" i="7" s="1"/>
  <c r="BA6387" i="7" a="1"/>
  <c r="BA6387" i="7" s="1"/>
  <c r="BA6402" i="7" a="1"/>
  <c r="BA6402" i="7" s="1"/>
  <c r="BA6409" i="7" a="1"/>
  <c r="BA6409" i="7" s="1"/>
  <c r="BA6416" i="7" a="1"/>
  <c r="BA6416" i="7" s="1"/>
  <c r="BA6423" i="7" a="1"/>
  <c r="BA6423" i="7" s="1"/>
  <c r="BA6430" i="7" a="1"/>
  <c r="BA6430" i="7" s="1"/>
  <c r="BA6437" i="7" a="1"/>
  <c r="BA6437" i="7" s="1"/>
  <c r="BA6444" i="7" a="1"/>
  <c r="BA6444" i="7" s="1"/>
  <c r="BA6451" i="7" a="1"/>
  <c r="BA6451" i="7" s="1"/>
  <c r="BA6466" i="7" a="1"/>
  <c r="BA6466" i="7" s="1"/>
  <c r="BA6473" i="7" a="1"/>
  <c r="BA6473" i="7" s="1"/>
  <c r="BA6480" i="7" a="1"/>
  <c r="BA6480" i="7" s="1"/>
  <c r="BA6487" i="7" a="1"/>
  <c r="BA6487" i="7" s="1"/>
  <c r="BA6494" i="7" a="1"/>
  <c r="BA6494" i="7" s="1"/>
  <c r="BA6501" i="7" a="1"/>
  <c r="BA6501" i="7" s="1"/>
  <c r="BA6508" i="7" a="1"/>
  <c r="BA6508" i="7" s="1"/>
  <c r="BA6515" i="7" a="1"/>
  <c r="BA6515" i="7" s="1"/>
  <c r="BA6530" i="7" a="1"/>
  <c r="BA6530" i="7" s="1"/>
  <c r="BA6537" i="7" a="1"/>
  <c r="BA6537" i="7" s="1"/>
  <c r="BA6544" i="7" a="1"/>
  <c r="BA6544" i="7" s="1"/>
  <c r="BA6551" i="7" a="1"/>
  <c r="BA6551" i="7" s="1"/>
  <c r="BA6558" i="7" a="1"/>
  <c r="BA6558" i="7" s="1"/>
  <c r="BA6565" i="7" a="1"/>
  <c r="BA6565" i="7" s="1"/>
  <c r="BA6572" i="7" a="1"/>
  <c r="BA6572" i="7" s="1"/>
  <c r="BA6579" i="7" a="1"/>
  <c r="BA6579" i="7" s="1"/>
  <c r="BA6594" i="7" a="1"/>
  <c r="BA6594" i="7" s="1"/>
  <c r="BA6601" i="7" a="1"/>
  <c r="BA6601" i="7" s="1"/>
  <c r="BA6608" i="7" a="1"/>
  <c r="BA6608" i="7" s="1"/>
  <c r="BA6615" i="7" a="1"/>
  <c r="BA6615" i="7" s="1"/>
  <c r="BA6622" i="7" a="1"/>
  <c r="BA6622" i="7" s="1"/>
  <c r="BA6628" i="7" a="1"/>
  <c r="BA6628" i="7" s="1"/>
  <c r="BA6634" i="7" a="1"/>
  <c r="BA6634" i="7" s="1"/>
  <c r="BA6639" i="7" a="1"/>
  <c r="BA6639" i="7" s="1"/>
  <c r="BA6644" i="7" a="1"/>
  <c r="BA6644" i="7" s="1"/>
  <c r="BA6650" i="7" a="1"/>
  <c r="BA6650" i="7" s="1"/>
  <c r="BA6655" i="7" a="1"/>
  <c r="BA6655" i="7" s="1"/>
  <c r="BA6660" i="7" a="1"/>
  <c r="BA6660" i="7" s="1"/>
  <c r="BA6678" i="7" a="1"/>
  <c r="BA6678" i="7" s="1"/>
  <c r="BA6684" i="7" a="1"/>
  <c r="BA6684" i="7" s="1"/>
  <c r="BA6691" i="7" a="1"/>
  <c r="BA6691" i="7" s="1"/>
  <c r="BA6698" i="7" a="1"/>
  <c r="BA6698" i="7" s="1"/>
  <c r="BA6705" i="7" a="1"/>
  <c r="BA6705" i="7" s="1"/>
  <c r="BA6712" i="7" a="1"/>
  <c r="BA6712" i="7" s="1"/>
  <c r="BA6719" i="7" a="1"/>
  <c r="BA6719" i="7" s="1"/>
  <c r="BA6726" i="7" a="1"/>
  <c r="BA6726" i="7" s="1"/>
  <c r="BA6734" i="7" a="1"/>
  <c r="BA6734" i="7" s="1"/>
  <c r="BA6740" i="7" a="1"/>
  <c r="BA6740" i="7" s="1"/>
  <c r="BA6748" i="7" a="1"/>
  <c r="BA6748" i="7" s="1"/>
  <c r="BA6755" i="7" a="1"/>
  <c r="BA6755" i="7" s="1"/>
  <c r="BA6762" i="7" a="1"/>
  <c r="BA6762" i="7" s="1"/>
  <c r="BA6769" i="7" a="1"/>
  <c r="BA6769" i="7" s="1"/>
  <c r="BA6776" i="7" a="1"/>
  <c r="BA6776" i="7" s="1"/>
  <c r="BA6783" i="7" a="1"/>
  <c r="BA6783" i="7" s="1"/>
  <c r="BA6790" i="7" a="1"/>
  <c r="BA6790" i="7" s="1"/>
  <c r="BA6798" i="7" a="1"/>
  <c r="BA6798" i="7" s="1"/>
  <c r="BA6804" i="7" a="1"/>
  <c r="BA6804" i="7" s="1"/>
  <c r="BA6812" i="7" a="1"/>
  <c r="BA6812" i="7" s="1"/>
  <c r="BA6819" i="7" a="1"/>
  <c r="BA6819" i="7" s="1"/>
  <c r="BA6826" i="7" a="1"/>
  <c r="BA6826" i="7" s="1"/>
  <c r="BA6833" i="7" a="1"/>
  <c r="BA6833" i="7" s="1"/>
  <c r="BA6840" i="7" a="1"/>
  <c r="BA6840" i="7" s="1"/>
  <c r="BA6847" i="7" a="1"/>
  <c r="BA6847" i="7" s="1"/>
  <c r="BA6854" i="7" a="1"/>
  <c r="BA6854" i="7" s="1"/>
  <c r="BA6862" i="7" a="1"/>
  <c r="BA6862" i="7" s="1"/>
  <c r="BA6868" i="7" a="1"/>
  <c r="BA6868" i="7" s="1"/>
  <c r="BA6876" i="7" a="1"/>
  <c r="BA6876" i="7" s="1"/>
  <c r="BA6882" i="7" a="1"/>
  <c r="BA6882" i="7" s="1"/>
  <c r="BA6887" i="7" a="1"/>
  <c r="BA6887" i="7" s="1"/>
  <c r="BA6899" i="7" a="1"/>
  <c r="BA6899" i="7" s="1"/>
  <c r="BA6905" i="7" a="1"/>
  <c r="BA6905" i="7" s="1"/>
  <c r="BA6911" i="7" a="1"/>
  <c r="BA6911" i="7" s="1"/>
  <c r="BA6917" i="7" a="1"/>
  <c r="BA6917" i="7" s="1"/>
  <c r="BA6923" i="7" a="1"/>
  <c r="BA6923" i="7" s="1"/>
  <c r="BA6940" i="7" a="1"/>
  <c r="BA6940" i="7" s="1"/>
  <c r="BA6946" i="7" a="1"/>
  <c r="BA6946" i="7" s="1"/>
  <c r="BA6951" i="7" a="1"/>
  <c r="BA6951" i="7" s="1"/>
  <c r="BA6963" i="7" a="1"/>
  <c r="BA6963" i="7" s="1"/>
  <c r="BA6969" i="7" a="1"/>
  <c r="BA6969" i="7" s="1"/>
  <c r="BA6975" i="7" a="1"/>
  <c r="BA6975" i="7" s="1"/>
  <c r="BA6981" i="7" a="1"/>
  <c r="BA6981" i="7" s="1"/>
  <c r="BA6987" i="7" a="1"/>
  <c r="BA6987" i="7" s="1"/>
  <c r="BA7004" i="7" a="1"/>
  <c r="BA7004" i="7" s="1"/>
  <c r="BA7010" i="7" a="1"/>
  <c r="BA7010" i="7" s="1"/>
  <c r="BA7015" i="7" a="1"/>
  <c r="BA7015" i="7" s="1"/>
  <c r="BA7027" i="7" a="1"/>
  <c r="BA7027" i="7" s="1"/>
  <c r="BA7033" i="7" a="1"/>
  <c r="BA7033" i="7" s="1"/>
  <c r="BA7039" i="7" a="1"/>
  <c r="BA7039" i="7" s="1"/>
  <c r="BA7045" i="7" a="1"/>
  <c r="BA7045" i="7" s="1"/>
  <c r="BA7051" i="7" a="1"/>
  <c r="BA7051" i="7" s="1"/>
  <c r="BA7068" i="7" a="1"/>
  <c r="BA7068" i="7" s="1"/>
  <c r="BA7074" i="7" a="1"/>
  <c r="BA7074" i="7" s="1"/>
  <c r="BA7079" i="7" a="1"/>
  <c r="BA7079" i="7" s="1"/>
  <c r="BA7085" i="7" a="1"/>
  <c r="BA7085" i="7" s="1"/>
  <c r="BA7090" i="7" a="1"/>
  <c r="BA7090" i="7" s="1"/>
  <c r="BA7096" i="7" a="1"/>
  <c r="BA7096" i="7" s="1"/>
  <c r="BA7102" i="7" a="1"/>
  <c r="BA7102" i="7" s="1"/>
  <c r="BA7109" i="7" a="1"/>
  <c r="BA7109" i="7" s="1"/>
  <c r="BA7115" i="7" a="1"/>
  <c r="BA7115" i="7" s="1"/>
  <c r="BA7126" i="7" a="1"/>
  <c r="BA7126" i="7" s="1"/>
  <c r="BA7132" i="7" a="1"/>
  <c r="BA7132" i="7" s="1"/>
  <c r="BA7137" i="7" a="1"/>
  <c r="BA7137" i="7" s="1"/>
  <c r="BA7149" i="7" a="1"/>
  <c r="BA7149" i="7" s="1"/>
  <c r="BA7154" i="7" a="1"/>
  <c r="BA7154" i="7" s="1"/>
  <c r="BA7161" i="7" a="1"/>
  <c r="BA7161" i="7" s="1"/>
  <c r="BA7168" i="7" a="1"/>
  <c r="BA7168" i="7" s="1"/>
  <c r="BA7175" i="7" a="1"/>
  <c r="BA7175" i="7" s="1"/>
  <c r="BA7182" i="7" a="1"/>
  <c r="BA7182" i="7" s="1"/>
  <c r="BA7189" i="7" a="1"/>
  <c r="BA7189" i="7" s="1"/>
  <c r="BA7204" i="7" a="1"/>
  <c r="BA7204" i="7" s="1"/>
  <c r="BA7211" i="7" a="1"/>
  <c r="BA7211" i="7" s="1"/>
  <c r="BA7218" i="7" a="1"/>
  <c r="BA7218" i="7" s="1"/>
  <c r="BA7225" i="7" a="1"/>
  <c r="BA7225" i="7" s="1"/>
  <c r="BA7232" i="7" a="1"/>
  <c r="BA7232" i="7" s="1"/>
  <c r="BA7239" i="7" a="1"/>
  <c r="BA7239" i="7" s="1"/>
  <c r="BA7246" i="7" a="1"/>
  <c r="BA7246" i="7" s="1"/>
  <c r="BA7253" i="7" a="1"/>
  <c r="BA7253" i="7" s="1"/>
  <c r="BA7268" i="7" a="1"/>
  <c r="BA7268" i="7" s="1"/>
  <c r="BA7275" i="7" a="1"/>
  <c r="BA7275" i="7" s="1"/>
  <c r="BA7282" i="7" a="1"/>
  <c r="BA7282" i="7" s="1"/>
  <c r="BA7289" i="7" a="1"/>
  <c r="BA7289" i="7" s="1"/>
  <c r="BA7296" i="7" a="1"/>
  <c r="BA7296" i="7" s="1"/>
  <c r="BA7303" i="7" a="1"/>
  <c r="BA7303" i="7" s="1"/>
  <c r="BA7310" i="7" a="1"/>
  <c r="BA7310" i="7" s="1"/>
  <c r="BA7317" i="7" a="1"/>
  <c r="BA7317" i="7" s="1"/>
  <c r="BA7332" i="7" a="1"/>
  <c r="BA7332" i="7" s="1"/>
  <c r="BA7339" i="7" a="1"/>
  <c r="BA7339" i="7" s="1"/>
  <c r="BA7346" i="7" a="1"/>
  <c r="BA7346" i="7" s="1"/>
  <c r="BA7353" i="7" a="1"/>
  <c r="BA7353" i="7" s="1"/>
  <c r="BA7360" i="7" a="1"/>
  <c r="BA7360" i="7" s="1"/>
  <c r="BA7367" i="7" a="1"/>
  <c r="BA7367" i="7" s="1"/>
  <c r="BA7374" i="7" a="1"/>
  <c r="BA7374" i="7" s="1"/>
  <c r="BA7381" i="7" a="1"/>
  <c r="BA7381" i="7" s="1"/>
  <c r="BA7396" i="7" a="1"/>
  <c r="BA7396" i="7" s="1"/>
  <c r="BA7403" i="7" a="1"/>
  <c r="BA7403" i="7" s="1"/>
  <c r="BA7410" i="7" a="1"/>
  <c r="BA7410" i="7" s="1"/>
  <c r="BA7417" i="7" a="1"/>
  <c r="BA7417" i="7" s="1"/>
  <c r="BA7424" i="7" a="1"/>
  <c r="BA7424" i="7" s="1"/>
  <c r="BA7431" i="7" a="1"/>
  <c r="BA7431" i="7" s="1"/>
  <c r="BA7438" i="7" a="1"/>
  <c r="BA7438" i="7" s="1"/>
  <c r="BA7445" i="7" a="1"/>
  <c r="BA7445" i="7" s="1"/>
  <c r="BA7460" i="7" a="1"/>
  <c r="BA7460" i="7" s="1"/>
  <c r="BA7467" i="7" a="1"/>
  <c r="BA7467" i="7" s="1"/>
  <c r="BA7474" i="7" a="1"/>
  <c r="BA7474" i="7" s="1"/>
  <c r="BA7481" i="7" a="1"/>
  <c r="BA7481" i="7" s="1"/>
  <c r="BA7488" i="7" a="1"/>
  <c r="BA7488" i="7" s="1"/>
  <c r="BA7495" i="7" a="1"/>
  <c r="BA7495" i="7" s="1"/>
  <c r="BA7502" i="7" a="1"/>
  <c r="BA7502" i="7" s="1"/>
  <c r="BA7509" i="7" a="1"/>
  <c r="BA7509" i="7" s="1"/>
  <c r="BA7524" i="7" a="1"/>
  <c r="BA7524" i="7" s="1"/>
  <c r="BA7531" i="7" a="1"/>
  <c r="BA7531" i="7" s="1"/>
  <c r="BA7538" i="7" a="1"/>
  <c r="BA7538" i="7" s="1"/>
  <c r="BA7545" i="7" a="1"/>
  <c r="BA7545" i="7" s="1"/>
  <c r="BA7552" i="7" a="1"/>
  <c r="BA7552" i="7" s="1"/>
  <c r="BA7559" i="7" a="1"/>
  <c r="BA7559" i="7" s="1"/>
  <c r="BA7566" i="7" a="1"/>
  <c r="BA7566" i="7" s="1"/>
  <c r="BA7573" i="7" a="1"/>
  <c r="BA7573" i="7" s="1"/>
  <c r="BA7588" i="7" a="1"/>
  <c r="BA7588" i="7" s="1"/>
  <c r="BA7595" i="7" a="1"/>
  <c r="BA7595" i="7" s="1"/>
  <c r="BA7602" i="7" a="1"/>
  <c r="BA7602" i="7" s="1"/>
  <c r="BA7609" i="7" a="1"/>
  <c r="BA7609" i="7" s="1"/>
  <c r="BA7616" i="7" a="1"/>
  <c r="BA7616" i="7" s="1"/>
  <c r="BA7623" i="7" a="1"/>
  <c r="BA7623" i="7" s="1"/>
  <c r="BA7630" i="7" a="1"/>
  <c r="BA7630" i="7" s="1"/>
  <c r="BA7637" i="7" a="1"/>
  <c r="BA7637" i="7" s="1"/>
  <c r="BA7644" i="7" a="1"/>
  <c r="BA7644" i="7" s="1"/>
  <c r="BA7652" i="7" a="1"/>
  <c r="BA7652" i="7" s="1"/>
  <c r="BA7660" i="7" a="1"/>
  <c r="BA7660" i="7" s="1"/>
  <c r="BA7668" i="7" a="1"/>
  <c r="BA7668" i="7" s="1"/>
  <c r="BA7676" i="7" a="1"/>
  <c r="BA7676" i="7" s="1"/>
  <c r="BA7684" i="7" a="1"/>
  <c r="BA7684" i="7" s="1"/>
  <c r="BA7692" i="7" a="1"/>
  <c r="BA7692" i="7" s="1"/>
  <c r="BA7700" i="7" a="1"/>
  <c r="BA7700" i="7" s="1"/>
  <c r="BA7708" i="7" a="1"/>
  <c r="BA7708" i="7" s="1"/>
  <c r="BA7716" i="7" a="1"/>
  <c r="BA7716" i="7" s="1"/>
  <c r="BA7724" i="7" a="1"/>
  <c r="BA7724" i="7" s="1"/>
  <c r="BA7732" i="7" a="1"/>
  <c r="BA7732" i="7" s="1"/>
  <c r="BA7740" i="7" a="1"/>
  <c r="BA7740" i="7" s="1"/>
  <c r="BA7748" i="7" a="1"/>
  <c r="BA7748" i="7" s="1"/>
  <c r="BA7756" i="7" a="1"/>
  <c r="BA7756" i="7" s="1"/>
  <c r="BA7764" i="7" a="1"/>
  <c r="BA7764" i="7" s="1"/>
  <c r="BA7772" i="7" a="1"/>
  <c r="BA7772" i="7" s="1"/>
  <c r="BA7780" i="7" a="1"/>
  <c r="BA7780" i="7" s="1"/>
  <c r="BA7788" i="7" a="1"/>
  <c r="BA7788" i="7" s="1"/>
  <c r="BA7796" i="7" a="1"/>
  <c r="BA7796" i="7" s="1"/>
  <c r="BA7804" i="7" a="1"/>
  <c r="BA7804" i="7" s="1"/>
  <c r="BA7812" i="7" a="1"/>
  <c r="BA7812" i="7" s="1"/>
  <c r="BA7820" i="7" a="1"/>
  <c r="BA7820" i="7" s="1"/>
  <c r="BA7828" i="7" a="1"/>
  <c r="BA7828" i="7" s="1"/>
  <c r="BA7836" i="7" a="1"/>
  <c r="BA7836" i="7" s="1"/>
  <c r="BA7844" i="7" a="1"/>
  <c r="BA7844" i="7" s="1"/>
  <c r="BA7852" i="7" a="1"/>
  <c r="BA7852" i="7" s="1"/>
  <c r="BA7860" i="7" a="1"/>
  <c r="BA7860" i="7" s="1"/>
  <c r="BA7868" i="7" a="1"/>
  <c r="BA7868" i="7" s="1"/>
  <c r="BA7876" i="7" a="1"/>
  <c r="BA7876" i="7" s="1"/>
  <c r="BA7884" i="7" a="1"/>
  <c r="BA7884" i="7" s="1"/>
  <c r="BA7892" i="7" a="1"/>
  <c r="BA7892" i="7" s="1"/>
  <c r="BA7900" i="7" a="1"/>
  <c r="BA7900" i="7" s="1"/>
  <c r="BA7908" i="7" a="1"/>
  <c r="BA7908" i="7" s="1"/>
  <c r="BA7916" i="7" a="1"/>
  <c r="BA7916" i="7" s="1"/>
  <c r="BA7924" i="7" a="1"/>
  <c r="BA7924" i="7" s="1"/>
  <c r="BA7932" i="7" a="1"/>
  <c r="BA7932" i="7" s="1"/>
  <c r="BA7940" i="7" a="1"/>
  <c r="BA7940" i="7" s="1"/>
  <c r="BA7948" i="7" a="1"/>
  <c r="BA7948" i="7" s="1"/>
  <c r="BA7956" i="7" a="1"/>
  <c r="BA7956" i="7" s="1"/>
  <c r="BA7964" i="7" a="1"/>
  <c r="BA7964" i="7" s="1"/>
  <c r="BA7972" i="7" a="1"/>
  <c r="BA7972" i="7" s="1"/>
  <c r="BA7980" i="7" a="1"/>
  <c r="BA7980" i="7" s="1"/>
  <c r="BA7988" i="7" a="1"/>
  <c r="BA7988" i="7" s="1"/>
  <c r="BA5872" i="7" a="1"/>
  <c r="BA5872" i="7" s="1"/>
  <c r="BA5880" i="7" a="1"/>
  <c r="BA5880" i="7" s="1"/>
  <c r="BA5885" i="7" a="1"/>
  <c r="BA5885" i="7" s="1"/>
  <c r="BA5891" i="7" a="1"/>
  <c r="BA5891" i="7" s="1"/>
  <c r="BA5904" i="7" a="1"/>
  <c r="BA5904" i="7" s="1"/>
  <c r="BA5909" i="7" a="1"/>
  <c r="BA5909" i="7" s="1"/>
  <c r="BA5915" i="7" a="1"/>
  <c r="BA5915" i="7" s="1"/>
  <c r="BA5922" i="7" a="1"/>
  <c r="BA5922" i="7" s="1"/>
  <c r="BA5928" i="7" a="1"/>
  <c r="BA5928" i="7" s="1"/>
  <c r="BA5934" i="7" a="1"/>
  <c r="BA5934" i="7" s="1"/>
  <c r="BA5939" i="7" a="1"/>
  <c r="BA5939" i="7" s="1"/>
  <c r="BA5946" i="7" a="1"/>
  <c r="BA5946" i="7" s="1"/>
  <c r="BA5952" i="7" a="1"/>
  <c r="BA5952" i="7" s="1"/>
  <c r="BA5958" i="7" a="1"/>
  <c r="BA5958" i="7" s="1"/>
  <c r="BA5964" i="7" a="1"/>
  <c r="BA5964" i="7" s="1"/>
  <c r="BA5976" i="7" a="1"/>
  <c r="BA5976" i="7" s="1"/>
  <c r="BA5982" i="7" a="1"/>
  <c r="BA5982" i="7" s="1"/>
  <c r="BA5992" i="7" a="1"/>
  <c r="BA5992" i="7" s="1"/>
  <c r="BA6001" i="7" a="1"/>
  <c r="BA6001" i="7" s="1"/>
  <c r="BA6006" i="7" a="1"/>
  <c r="BA6006" i="7" s="1"/>
  <c r="BA6015" i="7" a="1"/>
  <c r="BA6015" i="7" s="1"/>
  <c r="BA6020" i="7" a="1"/>
  <c r="BA6020" i="7" s="1"/>
  <c r="BA6025" i="7" a="1"/>
  <c r="BA6025" i="7" s="1"/>
  <c r="BA6036" i="7" a="1"/>
  <c r="BA6036" i="7" s="1"/>
  <c r="BA6041" i="7" a="1"/>
  <c r="BA6041" i="7" s="1"/>
  <c r="BA6047" i="7" a="1"/>
  <c r="BA6047" i="7" s="1"/>
  <c r="BA6053" i="7" a="1"/>
  <c r="BA6053" i="7" s="1"/>
  <c r="BA6059" i="7" a="1"/>
  <c r="BA6059" i="7" s="1"/>
  <c r="BA6065" i="7" a="1"/>
  <c r="BA6065" i="7" s="1"/>
  <c r="BA6072" i="7" a="1"/>
  <c r="BA6072" i="7" s="1"/>
  <c r="BA6077" i="7" a="1"/>
  <c r="BA6077" i="7" s="1"/>
  <c r="BA6084" i="7" a="1"/>
  <c r="BA6084" i="7" s="1"/>
  <c r="BA6090" i="7" a="1"/>
  <c r="BA6090" i="7" s="1"/>
  <c r="BA6096" i="7" a="1"/>
  <c r="BA6096" i="7" s="1"/>
  <c r="BA6103" i="7" a="1"/>
  <c r="BA6103" i="7" s="1"/>
  <c r="BA6115" i="7" a="1"/>
  <c r="BA6115" i="7" s="1"/>
  <c r="BA6121" i="7" a="1"/>
  <c r="BA6121" i="7" s="1"/>
  <c r="BA6126" i="7" a="1"/>
  <c r="BA6126" i="7" s="1"/>
  <c r="BA6133" i="7" a="1"/>
  <c r="BA6133" i="7" s="1"/>
  <c r="BA6138" i="7" a="1"/>
  <c r="BA6138" i="7" s="1"/>
  <c r="BA6144" i="7" a="1"/>
  <c r="BA6144" i="7" s="1"/>
  <c r="BA6154" i="7" a="1"/>
  <c r="BA6154" i="7" s="1"/>
  <c r="BA6159" i="7" a="1"/>
  <c r="BA6159" i="7" s="1"/>
  <c r="BA6164" i="7" a="1"/>
  <c r="BA6164" i="7" s="1"/>
  <c r="BA6169" i="7" a="1"/>
  <c r="BA6169" i="7" s="1"/>
  <c r="BA6174" i="7" a="1"/>
  <c r="BA6174" i="7" s="1"/>
  <c r="BA6179" i="7" a="1"/>
  <c r="BA6179" i="7" s="1"/>
  <c r="BA6189" i="7" a="1"/>
  <c r="BA6189" i="7" s="1"/>
  <c r="BA6206" i="7" a="1"/>
  <c r="BA6206" i="7" s="1"/>
  <c r="BA6212" i="7" a="1"/>
  <c r="BA6212" i="7" s="1"/>
  <c r="BA6219" i="7" a="1"/>
  <c r="BA6219" i="7" s="1"/>
  <c r="BA6225" i="7" a="1"/>
  <c r="BA6225" i="7" s="1"/>
  <c r="BA6232" i="7" a="1"/>
  <c r="BA6232" i="7" s="1"/>
  <c r="BA6239" i="7" a="1"/>
  <c r="BA6239" i="7" s="1"/>
  <c r="BA6246" i="7" a="1"/>
  <c r="BA6246" i="7" s="1"/>
  <c r="BA6253" i="7" a="1"/>
  <c r="BA6253" i="7" s="1"/>
  <c r="BA6260" i="7" a="1"/>
  <c r="BA6260" i="7" s="1"/>
  <c r="BA6267" i="7" a="1"/>
  <c r="BA6267" i="7" s="1"/>
  <c r="BA6282" i="7" a="1"/>
  <c r="BA6282" i="7" s="1"/>
  <c r="BA6289" i="7" a="1"/>
  <c r="BA6289" i="7" s="1"/>
  <c r="BA6296" i="7" a="1"/>
  <c r="BA6296" i="7" s="1"/>
  <c r="BA6303" i="7" a="1"/>
  <c r="BA6303" i="7" s="1"/>
  <c r="BA6310" i="7" a="1"/>
  <c r="BA6310" i="7" s="1"/>
  <c r="BA6317" i="7" a="1"/>
  <c r="BA6317" i="7" s="1"/>
  <c r="BA6324" i="7" a="1"/>
  <c r="BA6324" i="7" s="1"/>
  <c r="BA6331" i="7" a="1"/>
  <c r="BA6331" i="7" s="1"/>
  <c r="BA6346" i="7" a="1"/>
  <c r="BA6346" i="7" s="1"/>
  <c r="BA6353" i="7" a="1"/>
  <c r="BA6353" i="7" s="1"/>
  <c r="BA6360" i="7" a="1"/>
  <c r="BA6360" i="7" s="1"/>
  <c r="BA6367" i="7" a="1"/>
  <c r="BA6367" i="7" s="1"/>
  <c r="BA6374" i="7" a="1"/>
  <c r="BA6374" i="7" s="1"/>
  <c r="BA6381" i="7" a="1"/>
  <c r="BA6381" i="7" s="1"/>
  <c r="BA6388" i="7" a="1"/>
  <c r="BA6388" i="7" s="1"/>
  <c r="BA6395" i="7" a="1"/>
  <c r="BA6395" i="7" s="1"/>
  <c r="BA6410" i="7" a="1"/>
  <c r="BA6410" i="7" s="1"/>
  <c r="BA6417" i="7" a="1"/>
  <c r="BA6417" i="7" s="1"/>
  <c r="BA6424" i="7" a="1"/>
  <c r="BA6424" i="7" s="1"/>
  <c r="BA6431" i="7" a="1"/>
  <c r="BA6431" i="7" s="1"/>
  <c r="BA6438" i="7" a="1"/>
  <c r="BA6438" i="7" s="1"/>
  <c r="BA6445" i="7" a="1"/>
  <c r="BA6445" i="7" s="1"/>
  <c r="BA6452" i="7" a="1"/>
  <c r="BA6452" i="7" s="1"/>
  <c r="BA6459" i="7" a="1"/>
  <c r="BA6459" i="7" s="1"/>
  <c r="BA6474" i="7" a="1"/>
  <c r="BA6474" i="7" s="1"/>
  <c r="BA6481" i="7" a="1"/>
  <c r="BA6481" i="7" s="1"/>
  <c r="BA6488" i="7" a="1"/>
  <c r="BA6488" i="7" s="1"/>
  <c r="BA6495" i="7" a="1"/>
  <c r="BA6495" i="7" s="1"/>
  <c r="BA6502" i="7" a="1"/>
  <c r="BA6502" i="7" s="1"/>
  <c r="BA6509" i="7" a="1"/>
  <c r="BA6509" i="7" s="1"/>
  <c r="BA6516" i="7" a="1"/>
  <c r="BA6516" i="7" s="1"/>
  <c r="BA6523" i="7" a="1"/>
  <c r="BA6523" i="7" s="1"/>
  <c r="BA6538" i="7" a="1"/>
  <c r="BA6538" i="7" s="1"/>
  <c r="BA6545" i="7" a="1"/>
  <c r="BA6545" i="7" s="1"/>
  <c r="BA6552" i="7" a="1"/>
  <c r="BA6552" i="7" s="1"/>
  <c r="BA6559" i="7" a="1"/>
  <c r="BA6559" i="7" s="1"/>
  <c r="BA6566" i="7" a="1"/>
  <c r="BA6566" i="7" s="1"/>
  <c r="BA6573" i="7" a="1"/>
  <c r="BA6573" i="7" s="1"/>
  <c r="BA6580" i="7" a="1"/>
  <c r="BA6580" i="7" s="1"/>
  <c r="BA6587" i="7" a="1"/>
  <c r="BA6587" i="7" s="1"/>
  <c r="BA6602" i="7" a="1"/>
  <c r="BA6602" i="7" s="1"/>
  <c r="BA6609" i="7" a="1"/>
  <c r="BA6609" i="7" s="1"/>
  <c r="BA6616" i="7" a="1"/>
  <c r="BA6616" i="7" s="1"/>
  <c r="BA6623" i="7" a="1"/>
  <c r="BA6623" i="7" s="1"/>
  <c r="BA6629" i="7" a="1"/>
  <c r="BA6629" i="7" s="1"/>
  <c r="BA6645" i="7" a="1"/>
  <c r="BA6645" i="7" s="1"/>
  <c r="BA6661" i="7" a="1"/>
  <c r="BA6661" i="7" s="1"/>
  <c r="BA6667" i="7" a="1"/>
  <c r="BA6667" i="7" s="1"/>
  <c r="BA6672" i="7" a="1"/>
  <c r="BA6672" i="7" s="1"/>
  <c r="BA6685" i="7" a="1"/>
  <c r="BA6685" i="7" s="1"/>
  <c r="BA6699" i="7" a="1"/>
  <c r="BA6699" i="7" s="1"/>
  <c r="BA6706" i="7" a="1"/>
  <c r="BA6706" i="7" s="1"/>
  <c r="BA6713" i="7" a="1"/>
  <c r="BA6713" i="7" s="1"/>
  <c r="BA6720" i="7" a="1"/>
  <c r="BA6720" i="7" s="1"/>
  <c r="BA6727" i="7" a="1"/>
  <c r="BA6727" i="7" s="1"/>
  <c r="BA6741" i="7" a="1"/>
  <c r="BA6741" i="7" s="1"/>
  <c r="BA6749" i="7" a="1"/>
  <c r="BA6749" i="7" s="1"/>
  <c r="BA6763" i="7" a="1"/>
  <c r="BA6763" i="7" s="1"/>
  <c r="BA6770" i="7" a="1"/>
  <c r="BA6770" i="7" s="1"/>
  <c r="BA6777" i="7" a="1"/>
  <c r="BA6777" i="7" s="1"/>
  <c r="BA6784" i="7" a="1"/>
  <c r="BA6784" i="7" s="1"/>
  <c r="BA6791" i="7" a="1"/>
  <c r="BA6791" i="7" s="1"/>
  <c r="BA6805" i="7" a="1"/>
  <c r="BA6805" i="7" s="1"/>
  <c r="BA6813" i="7" a="1"/>
  <c r="BA6813" i="7" s="1"/>
  <c r="BA6827" i="7" a="1"/>
  <c r="BA6827" i="7" s="1"/>
  <c r="BA6834" i="7" a="1"/>
  <c r="BA6834" i="7" s="1"/>
  <c r="BA6841" i="7" a="1"/>
  <c r="BA6841" i="7" s="1"/>
  <c r="BA6848" i="7" a="1"/>
  <c r="BA6848" i="7" s="1"/>
  <c r="BA6855" i="7" a="1"/>
  <c r="BA6855" i="7" s="1"/>
  <c r="BA6869" i="7" a="1"/>
  <c r="BA6869" i="7" s="1"/>
  <c r="BA6877" i="7" a="1"/>
  <c r="BA6877" i="7" s="1"/>
  <c r="BA6888" i="7" a="1"/>
  <c r="BA6888" i="7" s="1"/>
  <c r="BA6894" i="7" a="1"/>
  <c r="BA6894" i="7" s="1"/>
  <c r="BA6900" i="7" a="1"/>
  <c r="BA6900" i="7" s="1"/>
  <c r="BA6928" i="7" a="1"/>
  <c r="BA6928" i="7" s="1"/>
  <c r="BA6935" i="7" a="1"/>
  <c r="BA6935" i="7" s="1"/>
  <c r="BA6941" i="7" a="1"/>
  <c r="BA6941" i="7" s="1"/>
  <c r="BA6952" i="7" a="1"/>
  <c r="BA6952" i="7" s="1"/>
  <c r="BA6958" i="7" a="1"/>
  <c r="BA6958" i="7" s="1"/>
  <c r="BA6964" i="7" a="1"/>
  <c r="BA6964" i="7" s="1"/>
  <c r="BA6992" i="7" a="1"/>
  <c r="BA6992" i="7" s="1"/>
  <c r="BA6999" i="7" a="1"/>
  <c r="BA6999" i="7" s="1"/>
  <c r="BA7005" i="7" a="1"/>
  <c r="BA7005" i="7" s="1"/>
  <c r="BA7016" i="7" a="1"/>
  <c r="BA7016" i="7" s="1"/>
  <c r="BA7022" i="7" a="1"/>
  <c r="BA7022" i="7" s="1"/>
  <c r="BA7028" i="7" a="1"/>
  <c r="BA7028" i="7" s="1"/>
  <c r="BA7056" i="7" a="1"/>
  <c r="BA7056" i="7" s="1"/>
  <c r="BA7063" i="7" a="1"/>
  <c r="BA7063" i="7" s="1"/>
  <c r="BA7069" i="7" a="1"/>
  <c r="BA7069" i="7" s="1"/>
  <c r="BA7091" i="7" a="1"/>
  <c r="BA7091" i="7" s="1"/>
  <c r="BA7097" i="7" a="1"/>
  <c r="BA7097" i="7" s="1"/>
  <c r="BA7103" i="7" a="1"/>
  <c r="BA7103" i="7" s="1"/>
  <c r="BA7120" i="7" a="1"/>
  <c r="BA7120" i="7" s="1"/>
  <c r="BA7133" i="7" a="1"/>
  <c r="BA7133" i="7" s="1"/>
  <c r="BA7138" i="7" a="1"/>
  <c r="BA7138" i="7" s="1"/>
  <c r="BA7143" i="7" a="1"/>
  <c r="BA7143" i="7" s="1"/>
  <c r="BA7155" i="7" a="1"/>
  <c r="BA7155" i="7" s="1"/>
  <c r="BA7162" i="7" a="1"/>
  <c r="BA7162" i="7" s="1"/>
  <c r="BA7169" i="7" a="1"/>
  <c r="BA7169" i="7" s="1"/>
  <c r="BA7176" i="7" a="1"/>
  <c r="BA7176" i="7" s="1"/>
  <c r="BA7183" i="7" a="1"/>
  <c r="BA7183" i="7" s="1"/>
  <c r="BA7190" i="7" a="1"/>
  <c r="BA7190" i="7" s="1"/>
  <c r="BA7197" i="7" a="1"/>
  <c r="BA7197" i="7" s="1"/>
  <c r="BA7212" i="7" a="1"/>
  <c r="BA7212" i="7" s="1"/>
  <c r="BA7219" i="7" a="1"/>
  <c r="BA7219" i="7" s="1"/>
  <c r="BA7226" i="7" a="1"/>
  <c r="BA7226" i="7" s="1"/>
  <c r="BA7233" i="7" a="1"/>
  <c r="BA7233" i="7" s="1"/>
  <c r="BA7240" i="7" a="1"/>
  <c r="BA7240" i="7" s="1"/>
  <c r="BA7247" i="7" a="1"/>
  <c r="BA7247" i="7" s="1"/>
  <c r="BA7254" i="7" a="1"/>
  <c r="BA7254" i="7" s="1"/>
  <c r="BA7261" i="7" a="1"/>
  <c r="BA7261" i="7" s="1"/>
  <c r="BA7276" i="7" a="1"/>
  <c r="BA7276" i="7" s="1"/>
  <c r="BA7283" i="7" a="1"/>
  <c r="BA7283" i="7" s="1"/>
  <c r="BA7290" i="7" a="1"/>
  <c r="BA7290" i="7" s="1"/>
  <c r="BA7297" i="7" a="1"/>
  <c r="BA7297" i="7" s="1"/>
  <c r="BA7304" i="7" a="1"/>
  <c r="BA7304" i="7" s="1"/>
  <c r="BA7311" i="7" a="1"/>
  <c r="BA7311" i="7" s="1"/>
  <c r="BA7318" i="7" a="1"/>
  <c r="BA7318" i="7" s="1"/>
  <c r="BA7325" i="7" a="1"/>
  <c r="BA7325" i="7" s="1"/>
  <c r="BA7340" i="7" a="1"/>
  <c r="BA7340" i="7" s="1"/>
  <c r="BA7347" i="7" a="1"/>
  <c r="BA7347" i="7" s="1"/>
  <c r="BA7354" i="7" a="1"/>
  <c r="BA7354" i="7" s="1"/>
  <c r="BA7361" i="7" a="1"/>
  <c r="BA7361" i="7" s="1"/>
  <c r="BA7368" i="7" a="1"/>
  <c r="BA7368" i="7" s="1"/>
  <c r="BA7375" i="7" a="1"/>
  <c r="BA7375" i="7" s="1"/>
  <c r="BA7382" i="7" a="1"/>
  <c r="BA7382" i="7" s="1"/>
  <c r="BA7389" i="7" a="1"/>
  <c r="BA7389" i="7" s="1"/>
  <c r="BA7404" i="7" a="1"/>
  <c r="BA7404" i="7" s="1"/>
  <c r="BA7411" i="7" a="1"/>
  <c r="BA7411" i="7" s="1"/>
  <c r="BA7418" i="7" a="1"/>
  <c r="BA7418" i="7" s="1"/>
  <c r="BA7425" i="7" a="1"/>
  <c r="BA7425" i="7" s="1"/>
  <c r="BA7432" i="7" a="1"/>
  <c r="BA7432" i="7" s="1"/>
  <c r="BA7439" i="7" a="1"/>
  <c r="BA7439" i="7" s="1"/>
  <c r="BA7446" i="7" a="1"/>
  <c r="BA7446" i="7" s="1"/>
  <c r="BA7453" i="7" a="1"/>
  <c r="BA7453" i="7" s="1"/>
  <c r="BA7468" i="7" a="1"/>
  <c r="BA7468" i="7" s="1"/>
  <c r="BA7475" i="7" a="1"/>
  <c r="BA7475" i="7" s="1"/>
  <c r="BA7482" i="7" a="1"/>
  <c r="BA7482" i="7" s="1"/>
  <c r="BA7489" i="7" a="1"/>
  <c r="BA7489" i="7" s="1"/>
  <c r="BA7496" i="7" a="1"/>
  <c r="BA7496" i="7" s="1"/>
  <c r="BA7503" i="7" a="1"/>
  <c r="BA7503" i="7" s="1"/>
  <c r="BA7510" i="7" a="1"/>
  <c r="BA7510" i="7" s="1"/>
  <c r="BA7517" i="7" a="1"/>
  <c r="BA7517" i="7" s="1"/>
  <c r="BA7532" i="7" a="1"/>
  <c r="BA7532" i="7" s="1"/>
  <c r="BA7539" i="7" a="1"/>
  <c r="BA7539" i="7" s="1"/>
  <c r="BA7546" i="7" a="1"/>
  <c r="BA7546" i="7" s="1"/>
  <c r="BA7553" i="7" a="1"/>
  <c r="BA7553" i="7" s="1"/>
  <c r="BA7560" i="7" a="1"/>
  <c r="BA7560" i="7" s="1"/>
  <c r="BA7567" i="7" a="1"/>
  <c r="BA7567" i="7" s="1"/>
  <c r="BA7574" i="7" a="1"/>
  <c r="BA7574" i="7" s="1"/>
  <c r="BA7581" i="7" a="1"/>
  <c r="BA7581" i="7" s="1"/>
  <c r="BA7596" i="7" a="1"/>
  <c r="BA7596" i="7" s="1"/>
  <c r="BA7603" i="7" a="1"/>
  <c r="BA7603" i="7" s="1"/>
  <c r="BA7610" i="7" a="1"/>
  <c r="BA7610" i="7" s="1"/>
  <c r="BA7617" i="7" a="1"/>
  <c r="BA7617" i="7" s="1"/>
  <c r="BA7624" i="7" a="1"/>
  <c r="BA7624" i="7" s="1"/>
  <c r="BA7631" i="7" a="1"/>
  <c r="BA7631" i="7" s="1"/>
  <c r="BA7645" i="7" a="1"/>
  <c r="BA7645" i="7" s="1"/>
  <c r="BA7653" i="7" a="1"/>
  <c r="BA7653" i="7" s="1"/>
  <c r="BA7661" i="7" a="1"/>
  <c r="BA7661" i="7" s="1"/>
  <c r="BA7669" i="7" a="1"/>
  <c r="BA7669" i="7" s="1"/>
  <c r="BA7677" i="7" a="1"/>
  <c r="BA7677" i="7" s="1"/>
  <c r="BA7685" i="7" a="1"/>
  <c r="BA7685" i="7" s="1"/>
  <c r="BA7693" i="7" a="1"/>
  <c r="BA7693" i="7" s="1"/>
  <c r="BA7701" i="7" a="1"/>
  <c r="BA7701" i="7" s="1"/>
  <c r="BA7709" i="7" a="1"/>
  <c r="BA7709" i="7" s="1"/>
  <c r="BA7717" i="7" a="1"/>
  <c r="BA7717" i="7" s="1"/>
  <c r="BA7725" i="7" a="1"/>
  <c r="BA7725" i="7" s="1"/>
  <c r="BA7733" i="7" a="1"/>
  <c r="BA7733" i="7" s="1"/>
  <c r="BA7741" i="7" a="1"/>
  <c r="BA7741" i="7" s="1"/>
  <c r="BA7749" i="7" a="1"/>
  <c r="BA7749" i="7" s="1"/>
  <c r="BA7757" i="7" a="1"/>
  <c r="BA7757" i="7" s="1"/>
  <c r="BA7765" i="7" a="1"/>
  <c r="BA7765" i="7" s="1"/>
  <c r="BA7773" i="7" a="1"/>
  <c r="BA7773" i="7" s="1"/>
  <c r="BA7781" i="7" a="1"/>
  <c r="BA7781" i="7" s="1"/>
  <c r="BA7789" i="7" a="1"/>
  <c r="BA7789" i="7" s="1"/>
  <c r="BA7797" i="7" a="1"/>
  <c r="BA7797" i="7" s="1"/>
  <c r="BA7805" i="7" a="1"/>
  <c r="BA7805" i="7" s="1"/>
  <c r="BA7813" i="7" a="1"/>
  <c r="BA7813" i="7" s="1"/>
  <c r="BA7821" i="7" a="1"/>
  <c r="BA7821" i="7" s="1"/>
  <c r="BA7829" i="7" a="1"/>
  <c r="BA7829" i="7" s="1"/>
  <c r="BA7837" i="7" a="1"/>
  <c r="BA7837" i="7" s="1"/>
  <c r="BA7845" i="7" a="1"/>
  <c r="BA7845" i="7" s="1"/>
  <c r="BA7853" i="7" a="1"/>
  <c r="BA7853" i="7" s="1"/>
  <c r="BA7861" i="7" a="1"/>
  <c r="BA7861" i="7" s="1"/>
  <c r="BA7869" i="7" a="1"/>
  <c r="BA7869" i="7" s="1"/>
  <c r="BA7877" i="7" a="1"/>
  <c r="BA7877" i="7" s="1"/>
  <c r="BA7885" i="7" a="1"/>
  <c r="BA7885" i="7" s="1"/>
  <c r="BA7893" i="7" a="1"/>
  <c r="BA7893" i="7" s="1"/>
  <c r="BA7901" i="7" a="1"/>
  <c r="BA7901" i="7" s="1"/>
  <c r="BA7909" i="7" a="1"/>
  <c r="BA7909" i="7" s="1"/>
  <c r="BA7917" i="7" a="1"/>
  <c r="BA7917" i="7" s="1"/>
  <c r="BA7925" i="7" a="1"/>
  <c r="BA7925" i="7" s="1"/>
  <c r="BA7933" i="7" a="1"/>
  <c r="BA7933" i="7" s="1"/>
  <c r="BA7941" i="7" a="1"/>
  <c r="BA7941" i="7" s="1"/>
  <c r="BA7949" i="7" a="1"/>
  <c r="BA7949" i="7" s="1"/>
  <c r="BA7957" i="7" a="1"/>
  <c r="BA7957" i="7" s="1"/>
  <c r="BA7965" i="7" a="1"/>
  <c r="BA7965" i="7" s="1"/>
  <c r="BA7973" i="7" a="1"/>
  <c r="BA7973" i="7" s="1"/>
  <c r="BA7981" i="7" a="1"/>
  <c r="BA7981" i="7" s="1"/>
  <c r="BA7989" i="7" a="1"/>
  <c r="BA7989" i="7" s="1"/>
  <c r="BA5873" i="7" a="1"/>
  <c r="BA5873" i="7" s="1"/>
  <c r="BA5881" i="7" a="1"/>
  <c r="BA5881" i="7" s="1"/>
  <c r="BA5886" i="7" a="1"/>
  <c r="BA5886" i="7" s="1"/>
  <c r="BA5892" i="7" a="1"/>
  <c r="BA5892" i="7" s="1"/>
  <c r="BA5898" i="7" a="1"/>
  <c r="BA5898" i="7" s="1"/>
  <c r="BA5910" i="7" a="1"/>
  <c r="BA5910" i="7" s="1"/>
  <c r="BA5916" i="7" a="1"/>
  <c r="BA5916" i="7" s="1"/>
  <c r="BA5935" i="7" a="1"/>
  <c r="BA5935" i="7" s="1"/>
  <c r="BA5940" i="7" a="1"/>
  <c r="BA5940" i="7" s="1"/>
  <c r="BA5959" i="7" a="1"/>
  <c r="BA5959" i="7" s="1"/>
  <c r="BA5965" i="7" a="1"/>
  <c r="BA5965" i="7" s="1"/>
  <c r="BA5970" i="7" a="1"/>
  <c r="BA5970" i="7" s="1"/>
  <c r="BA5977" i="7" a="1"/>
  <c r="BA5977" i="7" s="1"/>
  <c r="BA5983" i="7" a="1"/>
  <c r="BA5983" i="7" s="1"/>
  <c r="BA5988" i="7" a="1"/>
  <c r="BA5988" i="7" s="1"/>
  <c r="BA5997" i="7" a="1"/>
  <c r="BA5997" i="7" s="1"/>
  <c r="BA6002" i="7" a="1"/>
  <c r="BA6002" i="7" s="1"/>
  <c r="BA6011" i="7" a="1"/>
  <c r="BA6011" i="7" s="1"/>
  <c r="BA6026" i="7" a="1"/>
  <c r="BA6026" i="7" s="1"/>
  <c r="BA6031" i="7" a="1"/>
  <c r="BA6031" i="7" s="1"/>
  <c r="BA6042" i="7" a="1"/>
  <c r="BA6042" i="7" s="1"/>
  <c r="BA6048" i="7" a="1"/>
  <c r="BA6048" i="7" s="1"/>
  <c r="BA6054" i="7" a="1"/>
  <c r="BA6054" i="7" s="1"/>
  <c r="BA6060" i="7" a="1"/>
  <c r="BA6060" i="7" s="1"/>
  <c r="BA6066" i="7" a="1"/>
  <c r="BA6066" i="7" s="1"/>
  <c r="BA6078" i="7" a="1"/>
  <c r="BA6078" i="7" s="1"/>
  <c r="BA6097" i="7" a="1"/>
  <c r="BA6097" i="7" s="1"/>
  <c r="BA6104" i="7" a="1"/>
  <c r="BA6104" i="7" s="1"/>
  <c r="BA6109" i="7" a="1"/>
  <c r="BA6109" i="7" s="1"/>
  <c r="BA6116" i="7" a="1"/>
  <c r="BA6116" i="7" s="1"/>
  <c r="BA6122" i="7" a="1"/>
  <c r="BA6122" i="7" s="1"/>
  <c r="BA6139" i="7" a="1"/>
  <c r="BA6139" i="7" s="1"/>
  <c r="BA6145" i="7" a="1"/>
  <c r="BA6145" i="7" s="1"/>
  <c r="BA6150" i="7" a="1"/>
  <c r="BA6150" i="7" s="1"/>
  <c r="BA6155" i="7" a="1"/>
  <c r="BA6155" i="7" s="1"/>
  <c r="BA6165" i="7" a="1"/>
  <c r="BA6165" i="7" s="1"/>
  <c r="BA6184" i="7" a="1"/>
  <c r="BA6184" i="7" s="1"/>
  <c r="BA6194" i="7" a="1"/>
  <c r="BA6194" i="7" s="1"/>
  <c r="BA6200" i="7" a="1"/>
  <c r="BA6200" i="7" s="1"/>
  <c r="BA6207" i="7" a="1"/>
  <c r="BA6207" i="7" s="1"/>
  <c r="BA6213" i="7" a="1"/>
  <c r="BA6213" i="7" s="1"/>
  <c r="BA6226" i="7" a="1"/>
  <c r="BA6226" i="7" s="1"/>
  <c r="BA6233" i="7" a="1"/>
  <c r="BA6233" i="7" s="1"/>
  <c r="BA6240" i="7" a="1"/>
  <c r="BA6240" i="7" s="1"/>
  <c r="BA6247" i="7" a="1"/>
  <c r="BA6247" i="7" s="1"/>
  <c r="BA6254" i="7" a="1"/>
  <c r="BA6254" i="7" s="1"/>
  <c r="BA6261" i="7" a="1"/>
  <c r="BA6261" i="7" s="1"/>
  <c r="BA6268" i="7" a="1"/>
  <c r="BA6268" i="7" s="1"/>
  <c r="BA6275" i="7" a="1"/>
  <c r="BA6275" i="7" s="1"/>
  <c r="BA6290" i="7" a="1"/>
  <c r="BA6290" i="7" s="1"/>
  <c r="BA6297" i="7" a="1"/>
  <c r="BA6297" i="7" s="1"/>
  <c r="BA6304" i="7" a="1"/>
  <c r="BA6304" i="7" s="1"/>
  <c r="BA6311" i="7" a="1"/>
  <c r="BA6311" i="7" s="1"/>
  <c r="BA6318" i="7" a="1"/>
  <c r="BA6318" i="7" s="1"/>
  <c r="BA6325" i="7" a="1"/>
  <c r="BA6325" i="7" s="1"/>
  <c r="BA6332" i="7" a="1"/>
  <c r="BA6332" i="7" s="1"/>
  <c r="BA6339" i="7" a="1"/>
  <c r="BA6339" i="7" s="1"/>
  <c r="BA6354" i="7" a="1"/>
  <c r="BA6354" i="7" s="1"/>
  <c r="BA6361" i="7" a="1"/>
  <c r="BA6361" i="7" s="1"/>
  <c r="BA6368" i="7" a="1"/>
  <c r="BA6368" i="7" s="1"/>
  <c r="BA6375" i="7" a="1"/>
  <c r="BA6375" i="7" s="1"/>
  <c r="BA6382" i="7" a="1"/>
  <c r="BA6382" i="7" s="1"/>
  <c r="BA6389" i="7" a="1"/>
  <c r="BA6389" i="7" s="1"/>
  <c r="BA6396" i="7" a="1"/>
  <c r="BA6396" i="7" s="1"/>
  <c r="BA6403" i="7" a="1"/>
  <c r="BA6403" i="7" s="1"/>
  <c r="BA6418" i="7" a="1"/>
  <c r="BA6418" i="7" s="1"/>
  <c r="BA6425" i="7" a="1"/>
  <c r="BA6425" i="7" s="1"/>
  <c r="BA6432" i="7" a="1"/>
  <c r="BA6432" i="7" s="1"/>
  <c r="BA6439" i="7" a="1"/>
  <c r="BA6439" i="7" s="1"/>
  <c r="BA6446" i="7" a="1"/>
  <c r="BA6446" i="7" s="1"/>
  <c r="BA6453" i="7" a="1"/>
  <c r="BA6453" i="7" s="1"/>
  <c r="BA6460" i="7" a="1"/>
  <c r="BA6460" i="7" s="1"/>
  <c r="BA6467" i="7" a="1"/>
  <c r="BA6467" i="7" s="1"/>
  <c r="BA6482" i="7" a="1"/>
  <c r="BA6482" i="7" s="1"/>
  <c r="BA6489" i="7" a="1"/>
  <c r="BA6489" i="7" s="1"/>
  <c r="BA6496" i="7" a="1"/>
  <c r="BA6496" i="7" s="1"/>
  <c r="BA6503" i="7" a="1"/>
  <c r="BA6503" i="7" s="1"/>
  <c r="BA6510" i="7" a="1"/>
  <c r="BA6510" i="7" s="1"/>
  <c r="BA6517" i="7" a="1"/>
  <c r="BA6517" i="7" s="1"/>
  <c r="BA6524" i="7" a="1"/>
  <c r="BA6524" i="7" s="1"/>
  <c r="BA6531" i="7" a="1"/>
  <c r="BA6531" i="7" s="1"/>
  <c r="BA6546" i="7" a="1"/>
  <c r="BA6546" i="7" s="1"/>
  <c r="BA6553" i="7" a="1"/>
  <c r="BA6553" i="7" s="1"/>
  <c r="BA6560" i="7" a="1"/>
  <c r="BA6560" i="7" s="1"/>
  <c r="BA6567" i="7" a="1"/>
  <c r="BA6567" i="7" s="1"/>
  <c r="BA6574" i="7" a="1"/>
  <c r="BA6574" i="7" s="1"/>
  <c r="BA6581" i="7" a="1"/>
  <c r="BA6581" i="7" s="1"/>
  <c r="BA6588" i="7" a="1"/>
  <c r="BA6588" i="7" s="1"/>
  <c r="BA6595" i="7" a="1"/>
  <c r="BA6595" i="7" s="1"/>
  <c r="BA6610" i="7" a="1"/>
  <c r="BA6610" i="7" s="1"/>
  <c r="BA6617" i="7" a="1"/>
  <c r="BA6617" i="7" s="1"/>
  <c r="BA6624" i="7" a="1"/>
  <c r="BA6624" i="7" s="1"/>
  <c r="BA6630" i="7" a="1"/>
  <c r="BA6630" i="7" s="1"/>
  <c r="BA6635" i="7" a="1"/>
  <c r="BA6635" i="7" s="1"/>
  <c r="BA6640" i="7" a="1"/>
  <c r="BA6640" i="7" s="1"/>
  <c r="BA6646" i="7" a="1"/>
  <c r="BA6646" i="7" s="1"/>
  <c r="BA6651" i="7" a="1"/>
  <c r="BA6651" i="7" s="1"/>
  <c r="BA6656" i="7" a="1"/>
  <c r="BA6656" i="7" s="1"/>
  <c r="BA6662" i="7" a="1"/>
  <c r="BA6662" i="7" s="1"/>
  <c r="BA6673" i="7" a="1"/>
  <c r="BA6673" i="7" s="1"/>
  <c r="BA6679" i="7" a="1"/>
  <c r="BA6679" i="7" s="1"/>
  <c r="BA6686" i="7" a="1"/>
  <c r="BA6686" i="7" s="1"/>
  <c r="BA6692" i="7" a="1"/>
  <c r="BA6692" i="7" s="1"/>
  <c r="BA6700" i="7" a="1"/>
  <c r="BA6700" i="7" s="1"/>
  <c r="BA6707" i="7" a="1"/>
  <c r="BA6707" i="7" s="1"/>
  <c r="BA6714" i="7" a="1"/>
  <c r="BA6714" i="7" s="1"/>
  <c r="BA6721" i="7" a="1"/>
  <c r="BA6721" i="7" s="1"/>
  <c r="BA6728" i="7" a="1"/>
  <c r="BA6728" i="7" s="1"/>
  <c r="BA6735" i="7" a="1"/>
  <c r="BA6735" i="7" s="1"/>
  <c r="BA6742" i="7" a="1"/>
  <c r="BA6742" i="7" s="1"/>
  <c r="BA6750" i="7" a="1"/>
  <c r="BA6750" i="7" s="1"/>
  <c r="BA6756" i="7" a="1"/>
  <c r="BA6756" i="7" s="1"/>
  <c r="BA6764" i="7" a="1"/>
  <c r="BA6764" i="7" s="1"/>
  <c r="BA6771" i="7" a="1"/>
  <c r="BA6771" i="7" s="1"/>
  <c r="BA6778" i="7" a="1"/>
  <c r="BA6778" i="7" s="1"/>
  <c r="BA6785" i="7" a="1"/>
  <c r="BA6785" i="7" s="1"/>
  <c r="BA6792" i="7" a="1"/>
  <c r="BA6792" i="7" s="1"/>
  <c r="BA6799" i="7" a="1"/>
  <c r="BA6799" i="7" s="1"/>
  <c r="BA6806" i="7" a="1"/>
  <c r="BA6806" i="7" s="1"/>
  <c r="BA6814" i="7" a="1"/>
  <c r="BA6814" i="7" s="1"/>
  <c r="BA6820" i="7" a="1"/>
  <c r="BA6820" i="7" s="1"/>
  <c r="BA6828" i="7" a="1"/>
  <c r="BA6828" i="7" s="1"/>
  <c r="BA6835" i="7" a="1"/>
  <c r="BA6835" i="7" s="1"/>
  <c r="BA6842" i="7" a="1"/>
  <c r="BA6842" i="7" s="1"/>
  <c r="BA6849" i="7" a="1"/>
  <c r="BA6849" i="7" s="1"/>
  <c r="BA6856" i="7" a="1"/>
  <c r="BA6856" i="7" s="1"/>
  <c r="BA6863" i="7" a="1"/>
  <c r="BA6863" i="7" s="1"/>
  <c r="BA6870" i="7" a="1"/>
  <c r="BA6870" i="7" s="1"/>
  <c r="BA6883" i="7" a="1"/>
  <c r="BA6883" i="7" s="1"/>
  <c r="BA6889" i="7" a="1"/>
  <c r="BA6889" i="7" s="1"/>
  <c r="BA6901" i="7" a="1"/>
  <c r="BA6901" i="7" s="1"/>
  <c r="BA6906" i="7" a="1"/>
  <c r="BA6906" i="7" s="1"/>
  <c r="BA6912" i="7" a="1"/>
  <c r="BA6912" i="7" s="1"/>
  <c r="BA6918" i="7" a="1"/>
  <c r="BA6918" i="7" s="1"/>
  <c r="BA6924" i="7" a="1"/>
  <c r="BA6924" i="7" s="1"/>
  <c r="BA6929" i="7" a="1"/>
  <c r="BA6929" i="7" s="1"/>
  <c r="BA6947" i="7" a="1"/>
  <c r="BA6947" i="7" s="1"/>
  <c r="BA6953" i="7" a="1"/>
  <c r="BA6953" i="7" s="1"/>
  <c r="BA6965" i="7" a="1"/>
  <c r="BA6965" i="7" s="1"/>
  <c r="BA6970" i="7" a="1"/>
  <c r="BA6970" i="7" s="1"/>
  <c r="BA6976" i="7" a="1"/>
  <c r="BA6976" i="7" s="1"/>
  <c r="BA6982" i="7" a="1"/>
  <c r="BA6982" i="7" s="1"/>
  <c r="BA6988" i="7" a="1"/>
  <c r="BA6988" i="7" s="1"/>
  <c r="BA6993" i="7" a="1"/>
  <c r="BA6993" i="7" s="1"/>
  <c r="BA7011" i="7" a="1"/>
  <c r="BA7011" i="7" s="1"/>
  <c r="BA7017" i="7" a="1"/>
  <c r="BA7017" i="7" s="1"/>
  <c r="BA7029" i="7" a="1"/>
  <c r="BA7029" i="7" s="1"/>
  <c r="BA7034" i="7" a="1"/>
  <c r="BA7034" i="7" s="1"/>
  <c r="BA7040" i="7" a="1"/>
  <c r="BA7040" i="7" s="1"/>
  <c r="BA7046" i="7" a="1"/>
  <c r="BA7046" i="7" s="1"/>
  <c r="BA7052" i="7" a="1"/>
  <c r="BA7052" i="7" s="1"/>
  <c r="BA7057" i="7" a="1"/>
  <c r="BA7057" i="7" s="1"/>
  <c r="BA7075" i="7" a="1"/>
  <c r="BA7075" i="7" s="1"/>
  <c r="BA7080" i="7" a="1"/>
  <c r="BA7080" i="7" s="1"/>
  <c r="BA7086" i="7" a="1"/>
  <c r="BA7086" i="7" s="1"/>
  <c r="BA7092" i="7" a="1"/>
  <c r="BA7092" i="7" s="1"/>
  <c r="BA7110" i="7" a="1"/>
  <c r="BA7110" i="7" s="1"/>
  <c r="BA7116" i="7" a="1"/>
  <c r="BA7116" i="7" s="1"/>
  <c r="BA7121" i="7" a="1"/>
  <c r="BA7121" i="7" s="1"/>
  <c r="BA7127" i="7" a="1"/>
  <c r="BA7127" i="7" s="1"/>
  <c r="BA7150" i="7" a="1"/>
  <c r="BA7150" i="7" s="1"/>
  <c r="BA7156" i="7" a="1"/>
  <c r="BA7156" i="7" s="1"/>
  <c r="BA7163" i="7" a="1"/>
  <c r="BA7163" i="7" s="1"/>
  <c r="BA7170" i="7" a="1"/>
  <c r="BA7170" i="7" s="1"/>
  <c r="BA7177" i="7" a="1"/>
  <c r="BA7177" i="7" s="1"/>
  <c r="BA7184" i="7" a="1"/>
  <c r="BA7184" i="7" s="1"/>
  <c r="BA7191" i="7" a="1"/>
  <c r="BA7191" i="7" s="1"/>
  <c r="BA7198" i="7" a="1"/>
  <c r="BA7198" i="7" s="1"/>
  <c r="BA7205" i="7" a="1"/>
  <c r="BA7205" i="7" s="1"/>
  <c r="BA7220" i="7" a="1"/>
  <c r="BA7220" i="7" s="1"/>
  <c r="BA7227" i="7" a="1"/>
  <c r="BA7227" i="7" s="1"/>
  <c r="BA7234" i="7" a="1"/>
  <c r="BA7234" i="7" s="1"/>
  <c r="BA7241" i="7" a="1"/>
  <c r="BA7241" i="7" s="1"/>
  <c r="BA7248" i="7" a="1"/>
  <c r="BA7248" i="7" s="1"/>
  <c r="BA7255" i="7" a="1"/>
  <c r="BA7255" i="7" s="1"/>
  <c r="BA7262" i="7" a="1"/>
  <c r="BA7262" i="7" s="1"/>
  <c r="BA7269" i="7" a="1"/>
  <c r="BA7269" i="7" s="1"/>
  <c r="BA7284" i="7" a="1"/>
  <c r="BA7284" i="7" s="1"/>
  <c r="BA7291" i="7" a="1"/>
  <c r="BA7291" i="7" s="1"/>
  <c r="BA7298" i="7" a="1"/>
  <c r="BA7298" i="7" s="1"/>
  <c r="BA7305" i="7" a="1"/>
  <c r="BA7305" i="7" s="1"/>
  <c r="BA7312" i="7" a="1"/>
  <c r="BA7312" i="7" s="1"/>
  <c r="BA7319" i="7" a="1"/>
  <c r="BA7319" i="7" s="1"/>
  <c r="BA7326" i="7" a="1"/>
  <c r="BA7326" i="7" s="1"/>
  <c r="BA7333" i="7" a="1"/>
  <c r="BA7333" i="7" s="1"/>
  <c r="BA7348" i="7" a="1"/>
  <c r="BA7348" i="7" s="1"/>
  <c r="BA7355" i="7" a="1"/>
  <c r="BA7355" i="7" s="1"/>
  <c r="BA7362" i="7" a="1"/>
  <c r="BA7362" i="7" s="1"/>
  <c r="BA7369" i="7" a="1"/>
  <c r="BA7369" i="7" s="1"/>
  <c r="BA7376" i="7" a="1"/>
  <c r="BA7376" i="7" s="1"/>
  <c r="BA7383" i="7" a="1"/>
  <c r="BA7383" i="7" s="1"/>
  <c r="BA7390" i="7" a="1"/>
  <c r="BA7390" i="7" s="1"/>
  <c r="BA7397" i="7" a="1"/>
  <c r="BA7397" i="7" s="1"/>
  <c r="BA7412" i="7" a="1"/>
  <c r="BA7412" i="7" s="1"/>
  <c r="BA7419" i="7" a="1"/>
  <c r="BA7419" i="7" s="1"/>
  <c r="BA7426" i="7" a="1"/>
  <c r="BA7426" i="7" s="1"/>
  <c r="BA7433" i="7" a="1"/>
  <c r="BA7433" i="7" s="1"/>
  <c r="BA7440" i="7" a="1"/>
  <c r="BA7440" i="7" s="1"/>
  <c r="BA7447" i="7" a="1"/>
  <c r="BA7447" i="7" s="1"/>
  <c r="BA7454" i="7" a="1"/>
  <c r="BA7454" i="7" s="1"/>
  <c r="BA7461" i="7" a="1"/>
  <c r="BA7461" i="7" s="1"/>
  <c r="BA7476" i="7" a="1"/>
  <c r="BA7476" i="7" s="1"/>
  <c r="BA7483" i="7" a="1"/>
  <c r="BA7483" i="7" s="1"/>
  <c r="BA7490" i="7" a="1"/>
  <c r="BA7490" i="7" s="1"/>
  <c r="BA7497" i="7" a="1"/>
  <c r="BA7497" i="7" s="1"/>
  <c r="BA7504" i="7" a="1"/>
  <c r="BA7504" i="7" s="1"/>
  <c r="BA7511" i="7" a="1"/>
  <c r="BA7511" i="7" s="1"/>
  <c r="BA7518" i="7" a="1"/>
  <c r="BA7518" i="7" s="1"/>
  <c r="BA7525" i="7" a="1"/>
  <c r="BA7525" i="7" s="1"/>
  <c r="BA7540" i="7" a="1"/>
  <c r="BA7540" i="7" s="1"/>
  <c r="BA7547" i="7" a="1"/>
  <c r="BA7547" i="7" s="1"/>
  <c r="BA7554" i="7" a="1"/>
  <c r="BA7554" i="7" s="1"/>
  <c r="BA7561" i="7" a="1"/>
  <c r="BA7561" i="7" s="1"/>
  <c r="BA7568" i="7" a="1"/>
  <c r="BA7568" i="7" s="1"/>
  <c r="BA7575" i="7" a="1"/>
  <c r="BA7575" i="7" s="1"/>
  <c r="BA7582" i="7" a="1"/>
  <c r="BA7582" i="7" s="1"/>
  <c r="BA7589" i="7" a="1"/>
  <c r="BA7589" i="7" s="1"/>
  <c r="BA7604" i="7" a="1"/>
  <c r="BA7604" i="7" s="1"/>
  <c r="BA7611" i="7" a="1"/>
  <c r="BA7611" i="7" s="1"/>
  <c r="BA7618" i="7" a="1"/>
  <c r="BA7618" i="7" s="1"/>
  <c r="BA7625" i="7" a="1"/>
  <c r="BA7625" i="7" s="1"/>
  <c r="BA7632" i="7" a="1"/>
  <c r="BA7632" i="7" s="1"/>
  <c r="BA7638" i="7" a="1"/>
  <c r="BA7638" i="7" s="1"/>
  <c r="BA7646" i="7" a="1"/>
  <c r="BA7646" i="7" s="1"/>
  <c r="BA7654" i="7" a="1"/>
  <c r="BA7654" i="7" s="1"/>
  <c r="BA7662" i="7" a="1"/>
  <c r="BA7662" i="7" s="1"/>
  <c r="BA7670" i="7" a="1"/>
  <c r="BA7670" i="7" s="1"/>
  <c r="BA7678" i="7" a="1"/>
  <c r="BA7678" i="7" s="1"/>
  <c r="BA7686" i="7" a="1"/>
  <c r="BA7686" i="7" s="1"/>
  <c r="BA7694" i="7" a="1"/>
  <c r="BA7694" i="7" s="1"/>
  <c r="BA7702" i="7" a="1"/>
  <c r="BA7702" i="7" s="1"/>
  <c r="BA7710" i="7" a="1"/>
  <c r="BA7710" i="7" s="1"/>
  <c r="BA7718" i="7" a="1"/>
  <c r="BA7718" i="7" s="1"/>
  <c r="BA7726" i="7" a="1"/>
  <c r="BA7726" i="7" s="1"/>
  <c r="BA7734" i="7" a="1"/>
  <c r="BA7734" i="7" s="1"/>
  <c r="BA7742" i="7" a="1"/>
  <c r="BA7742" i="7" s="1"/>
  <c r="BA7750" i="7" a="1"/>
  <c r="BA7750" i="7" s="1"/>
  <c r="BA7758" i="7" a="1"/>
  <c r="BA7758" i="7" s="1"/>
  <c r="BA7766" i="7" a="1"/>
  <c r="BA7766" i="7" s="1"/>
  <c r="BA7774" i="7" a="1"/>
  <c r="BA7774" i="7" s="1"/>
  <c r="BA7782" i="7" a="1"/>
  <c r="BA7782" i="7" s="1"/>
  <c r="BA7790" i="7" a="1"/>
  <c r="BA7790" i="7" s="1"/>
  <c r="BA7798" i="7" a="1"/>
  <c r="BA7798" i="7" s="1"/>
  <c r="BA7806" i="7" a="1"/>
  <c r="BA7806" i="7" s="1"/>
  <c r="BA7814" i="7" a="1"/>
  <c r="BA7814" i="7" s="1"/>
  <c r="BA7822" i="7" a="1"/>
  <c r="BA7822" i="7" s="1"/>
  <c r="BA7830" i="7" a="1"/>
  <c r="BA7830" i="7" s="1"/>
  <c r="BA7838" i="7" a="1"/>
  <c r="BA7838" i="7" s="1"/>
  <c r="BA7846" i="7" a="1"/>
  <c r="BA7846" i="7" s="1"/>
  <c r="BA7854" i="7" a="1"/>
  <c r="BA7854" i="7" s="1"/>
  <c r="BA7862" i="7" a="1"/>
  <c r="BA7862" i="7" s="1"/>
  <c r="BA7870" i="7" a="1"/>
  <c r="BA7870" i="7" s="1"/>
  <c r="BA7878" i="7" a="1"/>
  <c r="BA7878" i="7" s="1"/>
  <c r="BA7886" i="7" a="1"/>
  <c r="BA7886" i="7" s="1"/>
  <c r="BA7894" i="7" a="1"/>
  <c r="BA7894" i="7" s="1"/>
  <c r="BA7902" i="7" a="1"/>
  <c r="BA7902" i="7" s="1"/>
  <c r="BA7910" i="7" a="1"/>
  <c r="BA7910" i="7" s="1"/>
  <c r="BA7918" i="7" a="1"/>
  <c r="BA7918" i="7" s="1"/>
  <c r="BA7926" i="7" a="1"/>
  <c r="BA7926" i="7" s="1"/>
  <c r="BA7934" i="7" a="1"/>
  <c r="BA7934" i="7" s="1"/>
  <c r="BA7942" i="7" a="1"/>
  <c r="BA7942" i="7" s="1"/>
  <c r="BA7950" i="7" a="1"/>
  <c r="BA7950" i="7" s="1"/>
  <c r="BA7958" i="7" a="1"/>
  <c r="BA7958" i="7" s="1"/>
  <c r="BA7966" i="7" a="1"/>
  <c r="BA7966" i="7" s="1"/>
  <c r="BA7974" i="7" a="1"/>
  <c r="BA7974" i="7" s="1"/>
  <c r="BA7982" i="7" a="1"/>
  <c r="BA7982" i="7" s="1"/>
  <c r="BA7990" i="7" a="1"/>
  <c r="BA7990" i="7" s="1"/>
  <c r="BA5887" i="7" a="1"/>
  <c r="BA5887" i="7" s="1"/>
  <c r="BA5893" i="7" a="1"/>
  <c r="BA5893" i="7" s="1"/>
  <c r="BA5899" i="7" a="1"/>
  <c r="BA5899" i="7" s="1"/>
  <c r="BA5905" i="7" a="1"/>
  <c r="BA5905" i="7" s="1"/>
  <c r="BA5911" i="7" a="1"/>
  <c r="BA5911" i="7" s="1"/>
  <c r="BA5917" i="7" a="1"/>
  <c r="BA5917" i="7" s="1"/>
  <c r="BA5923" i="7" a="1"/>
  <c r="BA5923" i="7" s="1"/>
  <c r="BA5929" i="7" a="1"/>
  <c r="BA5929" i="7" s="1"/>
  <c r="BA5936" i="7" a="1"/>
  <c r="BA5936" i="7" s="1"/>
  <c r="BA5941" i="7" a="1"/>
  <c r="BA5941" i="7" s="1"/>
  <c r="BA5947" i="7" a="1"/>
  <c r="BA5947" i="7" s="1"/>
  <c r="BA5953" i="7" a="1"/>
  <c r="BA5953" i="7" s="1"/>
  <c r="BA5960" i="7" a="1"/>
  <c r="BA5960" i="7" s="1"/>
  <c r="BA5966" i="7" a="1"/>
  <c r="BA5966" i="7" s="1"/>
  <c r="BA5984" i="7" a="1"/>
  <c r="BA5984" i="7" s="1"/>
  <c r="BA5993" i="7" a="1"/>
  <c r="BA5993" i="7" s="1"/>
  <c r="BA5998" i="7" a="1"/>
  <c r="BA5998" i="7" s="1"/>
  <c r="BA6007" i="7" a="1"/>
  <c r="BA6007" i="7" s="1"/>
  <c r="BA6016" i="7" a="1"/>
  <c r="BA6016" i="7" s="1"/>
  <c r="BA6021" i="7" a="1"/>
  <c r="BA6021" i="7" s="1"/>
  <c r="BA6032" i="7" a="1"/>
  <c r="BA6032" i="7" s="1"/>
  <c r="BA6037" i="7" a="1"/>
  <c r="BA6037" i="7" s="1"/>
  <c r="BA6055" i="7" a="1"/>
  <c r="BA6055" i="7" s="1"/>
  <c r="BA6067" i="7" a="1"/>
  <c r="BA6067" i="7" s="1"/>
  <c r="BA6073" i="7" a="1"/>
  <c r="BA6073" i="7" s="1"/>
  <c r="BA6079" i="7" a="1"/>
  <c r="BA6079" i="7" s="1"/>
  <c r="BA6085" i="7" a="1"/>
  <c r="BA6085" i="7" s="1"/>
  <c r="BA6091" i="7" a="1"/>
  <c r="BA6091" i="7" s="1"/>
  <c r="BA6098" i="7" a="1"/>
  <c r="BA6098" i="7" s="1"/>
  <c r="BA6110" i="7" a="1"/>
  <c r="BA6110" i="7" s="1"/>
  <c r="BA6127" i="7" a="1"/>
  <c r="BA6127" i="7" s="1"/>
  <c r="BA6134" i="7" a="1"/>
  <c r="BA6134" i="7" s="1"/>
  <c r="BA6140" i="7" a="1"/>
  <c r="BA6140" i="7" s="1"/>
  <c r="BA6151" i="7" a="1"/>
  <c r="BA6151" i="7" s="1"/>
  <c r="BA6160" i="7" a="1"/>
  <c r="BA6160" i="7" s="1"/>
  <c r="BA6170" i="7" a="1"/>
  <c r="BA6170" i="7" s="1"/>
  <c r="BA6175" i="7" a="1"/>
  <c r="BA6175" i="7" s="1"/>
  <c r="BA6180" i="7" a="1"/>
  <c r="BA6180" i="7" s="1"/>
  <c r="BA6185" i="7" a="1"/>
  <c r="BA6185" i="7" s="1"/>
  <c r="BA6190" i="7" a="1"/>
  <c r="BA6190" i="7" s="1"/>
  <c r="BA6195" i="7" a="1"/>
  <c r="BA6195" i="7" s="1"/>
  <c r="BA6201" i="7" a="1"/>
  <c r="BA6201" i="7" s="1"/>
  <c r="BA6214" i="7" a="1"/>
  <c r="BA6214" i="7" s="1"/>
  <c r="BA6220" i="7" a="1"/>
  <c r="BA6220" i="7" s="1"/>
  <c r="BA6227" i="7" a="1"/>
  <c r="BA6227" i="7" s="1"/>
  <c r="BA6234" i="7" a="1"/>
  <c r="BA6234" i="7" s="1"/>
  <c r="BA6241" i="7" a="1"/>
  <c r="BA6241" i="7" s="1"/>
  <c r="BA6248" i="7" a="1"/>
  <c r="BA6248" i="7" s="1"/>
  <c r="BA6255" i="7" a="1"/>
  <c r="BA6255" i="7" s="1"/>
  <c r="BA6262" i="7" a="1"/>
  <c r="BA6262" i="7" s="1"/>
  <c r="BA6269" i="7" a="1"/>
  <c r="BA6269" i="7" s="1"/>
  <c r="BA6276" i="7" a="1"/>
  <c r="BA6276" i="7" s="1"/>
  <c r="BA6283" i="7" a="1"/>
  <c r="BA6283" i="7" s="1"/>
  <c r="BA6298" i="7" a="1"/>
  <c r="BA6298" i="7" s="1"/>
  <c r="BA6305" i="7" a="1"/>
  <c r="BA6305" i="7" s="1"/>
  <c r="BA6312" i="7" a="1"/>
  <c r="BA6312" i="7" s="1"/>
  <c r="BA6319" i="7" a="1"/>
  <c r="BA6319" i="7" s="1"/>
  <c r="BA6326" i="7" a="1"/>
  <c r="BA6326" i="7" s="1"/>
  <c r="BA6333" i="7" a="1"/>
  <c r="BA6333" i="7" s="1"/>
  <c r="BA6340" i="7" a="1"/>
  <c r="BA6340" i="7" s="1"/>
  <c r="BA6347" i="7" a="1"/>
  <c r="BA6347" i="7" s="1"/>
  <c r="BA6362" i="7" a="1"/>
  <c r="BA6362" i="7" s="1"/>
  <c r="BA6369" i="7" a="1"/>
  <c r="BA6369" i="7" s="1"/>
  <c r="BA6376" i="7" a="1"/>
  <c r="BA6376" i="7" s="1"/>
  <c r="BA6383" i="7" a="1"/>
  <c r="BA6383" i="7" s="1"/>
  <c r="BA6390" i="7" a="1"/>
  <c r="BA6390" i="7" s="1"/>
  <c r="BA6397" i="7" a="1"/>
  <c r="BA6397" i="7" s="1"/>
  <c r="BA6404" i="7" a="1"/>
  <c r="BA6404" i="7" s="1"/>
  <c r="BA6411" i="7" a="1"/>
  <c r="BA6411" i="7" s="1"/>
  <c r="BA6426" i="7" a="1"/>
  <c r="BA6426" i="7" s="1"/>
  <c r="BA6433" i="7" a="1"/>
  <c r="BA6433" i="7" s="1"/>
  <c r="BA6440" i="7" a="1"/>
  <c r="BA6440" i="7" s="1"/>
  <c r="BA6447" i="7" a="1"/>
  <c r="BA6447" i="7" s="1"/>
  <c r="BA6454" i="7" a="1"/>
  <c r="BA6454" i="7" s="1"/>
  <c r="BA6461" i="7" a="1"/>
  <c r="BA6461" i="7" s="1"/>
  <c r="BA6468" i="7" a="1"/>
  <c r="BA6468" i="7" s="1"/>
  <c r="BA6475" i="7" a="1"/>
  <c r="BA6475" i="7" s="1"/>
  <c r="BA6490" i="7" a="1"/>
  <c r="BA6490" i="7" s="1"/>
  <c r="BA6497" i="7" a="1"/>
  <c r="BA6497" i="7" s="1"/>
  <c r="BA6504" i="7" a="1"/>
  <c r="BA6504" i="7" s="1"/>
  <c r="BA6511" i="7" a="1"/>
  <c r="BA6511" i="7" s="1"/>
  <c r="BA6518" i="7" a="1"/>
  <c r="BA6518" i="7" s="1"/>
  <c r="BA6525" i="7" a="1"/>
  <c r="BA6525" i="7" s="1"/>
  <c r="BA6532" i="7" a="1"/>
  <c r="BA6532" i="7" s="1"/>
  <c r="BA6539" i="7" a="1"/>
  <c r="BA6539" i="7" s="1"/>
  <c r="BA6554" i="7" a="1"/>
  <c r="BA6554" i="7" s="1"/>
  <c r="BA6561" i="7" a="1"/>
  <c r="BA6561" i="7" s="1"/>
  <c r="BA6568" i="7" a="1"/>
  <c r="BA6568" i="7" s="1"/>
  <c r="BA6575" i="7" a="1"/>
  <c r="BA6575" i="7" s="1"/>
  <c r="BA6582" i="7" a="1"/>
  <c r="BA6582" i="7" s="1"/>
  <c r="BA6589" i="7" a="1"/>
  <c r="BA6589" i="7" s="1"/>
  <c r="BA6596" i="7" a="1"/>
  <c r="BA6596" i="7" s="1"/>
  <c r="BA6603" i="7" a="1"/>
  <c r="BA6603" i="7" s="1"/>
  <c r="BA6618" i="7" a="1"/>
  <c r="BA6618" i="7" s="1"/>
  <c r="BA6625" i="7" a="1"/>
  <c r="BA6625" i="7" s="1"/>
  <c r="BA6641" i="7" a="1"/>
  <c r="BA6641" i="7" s="1"/>
  <c r="BA6657" i="7" a="1"/>
  <c r="BA6657" i="7" s="1"/>
  <c r="BA6668" i="7" a="1"/>
  <c r="BA6668" i="7" s="1"/>
  <c r="BA6674" i="7" a="1"/>
  <c r="BA6674" i="7" s="1"/>
  <c r="BA6680" i="7" a="1"/>
  <c r="BA6680" i="7" s="1"/>
  <c r="BA6693" i="7" a="1"/>
  <c r="BA6693" i="7" s="1"/>
  <c r="BA6701" i="7" a="1"/>
  <c r="BA6701" i="7" s="1"/>
  <c r="BA6715" i="7" a="1"/>
  <c r="BA6715" i="7" s="1"/>
  <c r="BA6722" i="7" a="1"/>
  <c r="BA6722" i="7" s="1"/>
  <c r="BA6729" i="7" a="1"/>
  <c r="BA6729" i="7" s="1"/>
  <c r="BA6736" i="7" a="1"/>
  <c r="BA6736" i="7" s="1"/>
  <c r="BA6743" i="7" a="1"/>
  <c r="BA6743" i="7" s="1"/>
  <c r="BA6757" i="7" a="1"/>
  <c r="BA6757" i="7" s="1"/>
  <c r="BA6765" i="7" a="1"/>
  <c r="BA6765" i="7" s="1"/>
  <c r="BA6779" i="7" a="1"/>
  <c r="BA6779" i="7" s="1"/>
  <c r="BA6786" i="7" a="1"/>
  <c r="BA6786" i="7" s="1"/>
  <c r="BA6793" i="7" a="1"/>
  <c r="BA6793" i="7" s="1"/>
  <c r="BA6800" i="7" a="1"/>
  <c r="BA6800" i="7" s="1"/>
  <c r="BA6807" i="7" a="1"/>
  <c r="BA6807" i="7" s="1"/>
  <c r="BA6821" i="7" a="1"/>
  <c r="BA6821" i="7" s="1"/>
  <c r="BA6829" i="7" a="1"/>
  <c r="BA6829" i="7" s="1"/>
  <c r="BA6843" i="7" a="1"/>
  <c r="BA6843" i="7" s="1"/>
  <c r="BA6850" i="7" a="1"/>
  <c r="BA6850" i="7" s="1"/>
  <c r="BA6857" i="7" a="1"/>
  <c r="BA6857" i="7" s="1"/>
  <c r="BA6864" i="7" a="1"/>
  <c r="BA6864" i="7" s="1"/>
  <c r="BA6871" i="7" a="1"/>
  <c r="BA6871" i="7" s="1"/>
  <c r="BA6878" i="7" a="1"/>
  <c r="BA6878" i="7" s="1"/>
  <c r="BA6884" i="7" a="1"/>
  <c r="BA6884" i="7" s="1"/>
  <c r="BA6890" i="7" a="1"/>
  <c r="BA6890" i="7" s="1"/>
  <c r="BA6895" i="7" a="1"/>
  <c r="BA6895" i="7" s="1"/>
  <c r="BA6902" i="7" a="1"/>
  <c r="BA6902" i="7" s="1"/>
  <c r="BA6907" i="7" a="1"/>
  <c r="BA6907" i="7" s="1"/>
  <c r="BA6913" i="7" a="1"/>
  <c r="BA6913" i="7" s="1"/>
  <c r="BA6925" i="7" a="1"/>
  <c r="BA6925" i="7" s="1"/>
  <c r="BA6930" i="7" a="1"/>
  <c r="BA6930" i="7" s="1"/>
  <c r="BA6936" i="7" a="1"/>
  <c r="BA6936" i="7" s="1"/>
  <c r="BA6942" i="7" a="1"/>
  <c r="BA6942" i="7" s="1"/>
  <c r="BA6948" i="7" a="1"/>
  <c r="BA6948" i="7" s="1"/>
  <c r="BA6954" i="7" a="1"/>
  <c r="BA6954" i="7" s="1"/>
  <c r="BA6959" i="7" a="1"/>
  <c r="BA6959" i="7" s="1"/>
  <c r="BA6966" i="7" a="1"/>
  <c r="BA6966" i="7" s="1"/>
  <c r="BA6971" i="7" a="1"/>
  <c r="BA6971" i="7" s="1"/>
  <c r="BA6977" i="7" a="1"/>
  <c r="BA6977" i="7" s="1"/>
  <c r="BA6989" i="7" a="1"/>
  <c r="BA6989" i="7" s="1"/>
  <c r="BA6994" i="7" a="1"/>
  <c r="BA6994" i="7" s="1"/>
  <c r="BA7000" i="7" a="1"/>
  <c r="BA7000" i="7" s="1"/>
  <c r="BA7006" i="7" a="1"/>
  <c r="BA7006" i="7" s="1"/>
  <c r="BA7012" i="7" a="1"/>
  <c r="BA7012" i="7" s="1"/>
  <c r="BA7018" i="7" a="1"/>
  <c r="BA7018" i="7" s="1"/>
  <c r="BA7023" i="7" a="1"/>
  <c r="BA7023" i="7" s="1"/>
  <c r="BA7030" i="7" a="1"/>
  <c r="BA7030" i="7" s="1"/>
  <c r="BA7035" i="7" a="1"/>
  <c r="BA7035" i="7" s="1"/>
  <c r="BA7041" i="7" a="1"/>
  <c r="BA7041" i="7" s="1"/>
  <c r="BA7053" i="7" a="1"/>
  <c r="BA7053" i="7" s="1"/>
  <c r="BA7058" i="7" a="1"/>
  <c r="BA7058" i="7" s="1"/>
  <c r="BA7064" i="7" a="1"/>
  <c r="BA7064" i="7" s="1"/>
  <c r="BA7070" i="7" a="1"/>
  <c r="BA7070" i="7" s="1"/>
  <c r="BA7076" i="7" a="1"/>
  <c r="BA7076" i="7" s="1"/>
  <c r="BA7081" i="7" a="1"/>
  <c r="BA7081" i="7" s="1"/>
  <c r="BA7093" i="7" a="1"/>
  <c r="BA7093" i="7" s="1"/>
  <c r="BA7098" i="7" a="1"/>
  <c r="BA7098" i="7" s="1"/>
  <c r="BA7104" i="7" a="1"/>
  <c r="BA7104" i="7" s="1"/>
  <c r="BA7117" i="7" a="1"/>
  <c r="BA7117" i="7" s="1"/>
  <c r="BA7122" i="7" a="1"/>
  <c r="BA7122" i="7" s="1"/>
  <c r="BA7134" i="7" a="1"/>
  <c r="BA7134" i="7" s="1"/>
  <c r="BA7139" i="7" a="1"/>
  <c r="BA7139" i="7" s="1"/>
  <c r="BA7144" i="7" a="1"/>
  <c r="BA7144" i="7" s="1"/>
  <c r="BA7164" i="7" a="1"/>
  <c r="BA7164" i="7" s="1"/>
  <c r="BA7171" i="7" a="1"/>
  <c r="BA7171" i="7" s="1"/>
  <c r="BA7178" i="7" a="1"/>
  <c r="BA7178" i="7" s="1"/>
  <c r="BA7185" i="7" a="1"/>
  <c r="BA7185" i="7" s="1"/>
  <c r="BA7192" i="7" a="1"/>
  <c r="BA7192" i="7" s="1"/>
  <c r="BA7199" i="7" a="1"/>
  <c r="BA7199" i="7" s="1"/>
  <c r="BA7206" i="7" a="1"/>
  <c r="BA7206" i="7" s="1"/>
  <c r="BA7213" i="7" a="1"/>
  <c r="BA7213" i="7" s="1"/>
  <c r="BA7228" i="7" a="1"/>
  <c r="BA7228" i="7" s="1"/>
  <c r="BA7235" i="7" a="1"/>
  <c r="BA7235" i="7" s="1"/>
  <c r="BA7242" i="7" a="1"/>
  <c r="BA7242" i="7" s="1"/>
  <c r="BA7249" i="7" a="1"/>
  <c r="BA7249" i="7" s="1"/>
  <c r="BA7256" i="7" a="1"/>
  <c r="BA7256" i="7" s="1"/>
  <c r="BA7263" i="7" a="1"/>
  <c r="BA7263" i="7" s="1"/>
  <c r="BA7270" i="7" a="1"/>
  <c r="BA7270" i="7" s="1"/>
  <c r="BA7277" i="7" a="1"/>
  <c r="BA7277" i="7" s="1"/>
  <c r="BA7292" i="7" a="1"/>
  <c r="BA7292" i="7" s="1"/>
  <c r="BA7299" i="7" a="1"/>
  <c r="BA7299" i="7" s="1"/>
  <c r="BA7306" i="7" a="1"/>
  <c r="BA7306" i="7" s="1"/>
  <c r="BA7313" i="7" a="1"/>
  <c r="BA7313" i="7" s="1"/>
  <c r="BA7320" i="7" a="1"/>
  <c r="BA7320" i="7" s="1"/>
  <c r="BA7327" i="7" a="1"/>
  <c r="BA7327" i="7" s="1"/>
  <c r="BA7334" i="7" a="1"/>
  <c r="BA7334" i="7" s="1"/>
  <c r="BA7341" i="7" a="1"/>
  <c r="BA7341" i="7" s="1"/>
  <c r="BA7356" i="7" a="1"/>
  <c r="BA7356" i="7" s="1"/>
  <c r="BA7363" i="7" a="1"/>
  <c r="BA7363" i="7" s="1"/>
  <c r="BA7370" i="7" a="1"/>
  <c r="BA7370" i="7" s="1"/>
  <c r="BA7377" i="7" a="1"/>
  <c r="BA7377" i="7" s="1"/>
  <c r="BA7384" i="7" a="1"/>
  <c r="BA7384" i="7" s="1"/>
  <c r="BA7391" i="7" a="1"/>
  <c r="BA7391" i="7" s="1"/>
  <c r="BA7398" i="7" a="1"/>
  <c r="BA7398" i="7" s="1"/>
  <c r="BA7405" i="7" a="1"/>
  <c r="BA7405" i="7" s="1"/>
  <c r="BA7420" i="7" a="1"/>
  <c r="BA7420" i="7" s="1"/>
  <c r="BA7427" i="7" a="1"/>
  <c r="BA7427" i="7" s="1"/>
  <c r="BA7434" i="7" a="1"/>
  <c r="BA7434" i="7" s="1"/>
  <c r="BA7441" i="7" a="1"/>
  <c r="BA7441" i="7" s="1"/>
  <c r="BA7448" i="7" a="1"/>
  <c r="BA7448" i="7" s="1"/>
  <c r="BA7455" i="7" a="1"/>
  <c r="BA7455" i="7" s="1"/>
  <c r="BA7462" i="7" a="1"/>
  <c r="BA7462" i="7" s="1"/>
  <c r="BA7469" i="7" a="1"/>
  <c r="BA7469" i="7" s="1"/>
  <c r="BA7484" i="7" a="1"/>
  <c r="BA7484" i="7" s="1"/>
  <c r="BA7491" i="7" a="1"/>
  <c r="BA7491" i="7" s="1"/>
  <c r="BA7498" i="7" a="1"/>
  <c r="BA7498" i="7" s="1"/>
  <c r="BA7505" i="7" a="1"/>
  <c r="BA7505" i="7" s="1"/>
  <c r="BA7512" i="7" a="1"/>
  <c r="BA7512" i="7" s="1"/>
  <c r="BA7519" i="7" a="1"/>
  <c r="BA7519" i="7" s="1"/>
  <c r="BA7526" i="7" a="1"/>
  <c r="BA7526" i="7" s="1"/>
  <c r="BA7533" i="7" a="1"/>
  <c r="BA7533" i="7" s="1"/>
  <c r="BA7548" i="7" a="1"/>
  <c r="BA7548" i="7" s="1"/>
  <c r="BA7555" i="7" a="1"/>
  <c r="BA7555" i="7" s="1"/>
  <c r="BA7562" i="7" a="1"/>
  <c r="BA7562" i="7" s="1"/>
  <c r="BA7569" i="7" a="1"/>
  <c r="BA7569" i="7" s="1"/>
  <c r="BA7576" i="7" a="1"/>
  <c r="BA7576" i="7" s="1"/>
  <c r="BA7583" i="7" a="1"/>
  <c r="BA7583" i="7" s="1"/>
  <c r="BA7590" i="7" a="1"/>
  <c r="BA7590" i="7" s="1"/>
  <c r="BA7597" i="7" a="1"/>
  <c r="BA7597" i="7" s="1"/>
  <c r="BA7612" i="7" a="1"/>
  <c r="BA7612" i="7" s="1"/>
  <c r="BA7619" i="7" a="1"/>
  <c r="BA7619" i="7" s="1"/>
  <c r="BA7626" i="7" a="1"/>
  <c r="BA7626" i="7" s="1"/>
  <c r="BA7633" i="7" a="1"/>
  <c r="BA7633" i="7" s="1"/>
  <c r="BA7639" i="7" a="1"/>
  <c r="BA7639" i="7" s="1"/>
  <c r="BA7647" i="7" a="1"/>
  <c r="BA7647" i="7" s="1"/>
  <c r="BA7655" i="7" a="1"/>
  <c r="BA7655" i="7" s="1"/>
  <c r="BA7663" i="7" a="1"/>
  <c r="BA7663" i="7" s="1"/>
  <c r="BA7671" i="7" a="1"/>
  <c r="BA7671" i="7" s="1"/>
  <c r="BA7679" i="7" a="1"/>
  <c r="BA7679" i="7" s="1"/>
  <c r="BA7687" i="7" a="1"/>
  <c r="BA7687" i="7" s="1"/>
  <c r="BA7695" i="7" a="1"/>
  <c r="BA7695" i="7" s="1"/>
  <c r="BA7703" i="7" a="1"/>
  <c r="BA7703" i="7" s="1"/>
  <c r="BA7711" i="7" a="1"/>
  <c r="BA7711" i="7" s="1"/>
  <c r="BA7719" i="7" a="1"/>
  <c r="BA7719" i="7" s="1"/>
  <c r="BA7727" i="7" a="1"/>
  <c r="BA7727" i="7" s="1"/>
  <c r="BA7735" i="7" a="1"/>
  <c r="BA7735" i="7" s="1"/>
  <c r="BA7743" i="7" a="1"/>
  <c r="BA7743" i="7" s="1"/>
  <c r="BA7751" i="7" a="1"/>
  <c r="BA7751" i="7" s="1"/>
  <c r="BA7759" i="7" a="1"/>
  <c r="BA7759" i="7" s="1"/>
  <c r="BA7767" i="7" a="1"/>
  <c r="BA7767" i="7" s="1"/>
  <c r="BA7775" i="7" a="1"/>
  <c r="BA7775" i="7" s="1"/>
  <c r="BA7783" i="7" a="1"/>
  <c r="BA7783" i="7" s="1"/>
  <c r="BA7791" i="7" a="1"/>
  <c r="BA7791" i="7" s="1"/>
  <c r="BA7799" i="7" a="1"/>
  <c r="BA7799" i="7" s="1"/>
  <c r="BA7807" i="7" a="1"/>
  <c r="BA7807" i="7" s="1"/>
  <c r="BA7815" i="7" a="1"/>
  <c r="BA7815" i="7" s="1"/>
  <c r="BA7823" i="7" a="1"/>
  <c r="BA7823" i="7" s="1"/>
  <c r="BA7831" i="7" a="1"/>
  <c r="BA7831" i="7" s="1"/>
  <c r="BA7839" i="7" a="1"/>
  <c r="BA7839" i="7" s="1"/>
  <c r="BA7847" i="7" a="1"/>
  <c r="BA7847" i="7" s="1"/>
  <c r="BA7855" i="7" a="1"/>
  <c r="BA7855" i="7" s="1"/>
  <c r="BA7863" i="7" a="1"/>
  <c r="BA7863" i="7" s="1"/>
  <c r="BA7871" i="7" a="1"/>
  <c r="BA7871" i="7" s="1"/>
  <c r="BA7879" i="7" a="1"/>
  <c r="BA7879" i="7" s="1"/>
  <c r="BA7887" i="7" a="1"/>
  <c r="BA7887" i="7" s="1"/>
  <c r="BA7895" i="7" a="1"/>
  <c r="BA7895" i="7" s="1"/>
  <c r="BA7903" i="7" a="1"/>
  <c r="BA7903" i="7" s="1"/>
  <c r="BA7911" i="7" a="1"/>
  <c r="BA7911" i="7" s="1"/>
  <c r="BA7919" i="7" a="1"/>
  <c r="BA7919" i="7" s="1"/>
  <c r="BA7927" i="7" a="1"/>
  <c r="BA7927" i="7" s="1"/>
  <c r="BA7935" i="7" a="1"/>
  <c r="BA7935" i="7" s="1"/>
  <c r="BA7943" i="7" a="1"/>
  <c r="BA7943" i="7" s="1"/>
  <c r="BA7951" i="7" a="1"/>
  <c r="BA7951" i="7" s="1"/>
  <c r="BA7959" i="7" a="1"/>
  <c r="BA7959" i="7" s="1"/>
  <c r="BA7967" i="7" a="1"/>
  <c r="BA7967" i="7" s="1"/>
  <c r="BA7975" i="7" a="1"/>
  <c r="BA7975" i="7" s="1"/>
  <c r="BA7983" i="7" a="1"/>
  <c r="BA7983" i="7" s="1"/>
  <c r="BA7991" i="7" a="1"/>
  <c r="BA7991" i="7" s="1"/>
  <c r="BA5875" i="7" a="1"/>
  <c r="BA5875" i="7" s="1"/>
  <c r="BA5882" i="7" a="1"/>
  <c r="BA5882" i="7" s="1"/>
  <c r="BA5888" i="7" a="1"/>
  <c r="BA5888" i="7" s="1"/>
  <c r="BA5894" i="7" a="1"/>
  <c r="BA5894" i="7" s="1"/>
  <c r="BA5900" i="7" a="1"/>
  <c r="BA5900" i="7" s="1"/>
  <c r="BA5912" i="7" a="1"/>
  <c r="BA5912" i="7" s="1"/>
  <c r="BA5918" i="7" a="1"/>
  <c r="BA5918" i="7" s="1"/>
  <c r="BA5924" i="7" a="1"/>
  <c r="BA5924" i="7" s="1"/>
  <c r="BA5942" i="7" a="1"/>
  <c r="BA5942" i="7" s="1"/>
  <c r="BA5948" i="7" a="1"/>
  <c r="BA5948" i="7" s="1"/>
  <c r="BA5954" i="7" a="1"/>
  <c r="BA5954" i="7" s="1"/>
  <c r="BA5971" i="7" a="1"/>
  <c r="BA5971" i="7" s="1"/>
  <c r="BA5978" i="7" a="1"/>
  <c r="BA5978" i="7" s="1"/>
  <c r="BA5989" i="7" a="1"/>
  <c r="BA5989" i="7" s="1"/>
  <c r="BA5994" i="7" a="1"/>
  <c r="BA5994" i="7" s="1"/>
  <c r="BA6003" i="7" a="1"/>
  <c r="BA6003" i="7" s="1"/>
  <c r="BA6012" i="7" a="1"/>
  <c r="BA6012" i="7" s="1"/>
  <c r="BA6022" i="7" a="1"/>
  <c r="BA6022" i="7" s="1"/>
  <c r="BA6027" i="7" a="1"/>
  <c r="BA6027" i="7" s="1"/>
  <c r="BA6038" i="7" a="1"/>
  <c r="BA6038" i="7" s="1"/>
  <c r="BA6043" i="7" a="1"/>
  <c r="BA6043" i="7" s="1"/>
  <c r="BA6049" i="7" a="1"/>
  <c r="BA6049" i="7" s="1"/>
  <c r="BA6056" i="7" a="1"/>
  <c r="BA6056" i="7" s="1"/>
  <c r="BA6061" i="7" a="1"/>
  <c r="BA6061" i="7" s="1"/>
  <c r="BA6068" i="7" a="1"/>
  <c r="BA6068" i="7" s="1"/>
  <c r="BA6074" i="7" a="1"/>
  <c r="BA6074" i="7" s="1"/>
  <c r="BA6080" i="7" a="1"/>
  <c r="BA6080" i="7" s="1"/>
  <c r="BA6086" i="7" a="1"/>
  <c r="BA6086" i="7" s="1"/>
  <c r="BA6092" i="7" a="1"/>
  <c r="BA6092" i="7" s="1"/>
  <c r="BA6099" i="7" a="1"/>
  <c r="BA6099" i="7" s="1"/>
  <c r="BA6105" i="7" a="1"/>
  <c r="BA6105" i="7" s="1"/>
  <c r="BA6111" i="7" a="1"/>
  <c r="BA6111" i="7" s="1"/>
  <c r="BA6117" i="7" a="1"/>
  <c r="BA6117" i="7" s="1"/>
  <c r="BA6123" i="7" a="1"/>
  <c r="BA6123" i="7" s="1"/>
  <c r="BA6128" i="7" a="1"/>
  <c r="BA6128" i="7" s="1"/>
  <c r="BA6146" i="7" a="1"/>
  <c r="BA6146" i="7" s="1"/>
  <c r="BA6156" i="7" a="1"/>
  <c r="BA6156" i="7" s="1"/>
  <c r="BA6161" i="7" a="1"/>
  <c r="BA6161" i="7" s="1"/>
  <c r="BA6166" i="7" a="1"/>
  <c r="BA6166" i="7" s="1"/>
  <c r="BA6171" i="7" a="1"/>
  <c r="BA6171" i="7" s="1"/>
  <c r="BA6181" i="7" a="1"/>
  <c r="BA6181" i="7" s="1"/>
  <c r="BA6202" i="7" a="1"/>
  <c r="BA6202" i="7" s="1"/>
  <c r="BA6208" i="7" a="1"/>
  <c r="BA6208" i="7" s="1"/>
  <c r="BA6215" i="7" a="1"/>
  <c r="BA6215" i="7" s="1"/>
  <c r="BA6221" i="7" a="1"/>
  <c r="BA6221" i="7" s="1"/>
  <c r="BA6242" i="7" a="1"/>
  <c r="BA6242" i="7" s="1"/>
  <c r="BA6249" i="7" a="1"/>
  <c r="BA6249" i="7" s="1"/>
  <c r="BA6256" i="7" a="1"/>
  <c r="BA6256" i="7" s="1"/>
  <c r="BA6263" i="7" a="1"/>
  <c r="BA6263" i="7" s="1"/>
  <c r="BA6270" i="7" a="1"/>
  <c r="BA6270" i="7" s="1"/>
  <c r="BA6277" i="7" a="1"/>
  <c r="BA6277" i="7" s="1"/>
  <c r="BA6284" i="7" a="1"/>
  <c r="BA6284" i="7" s="1"/>
  <c r="BA6291" i="7" a="1"/>
  <c r="BA6291" i="7" s="1"/>
  <c r="BA6306" i="7" a="1"/>
  <c r="BA6306" i="7" s="1"/>
  <c r="BA6313" i="7" a="1"/>
  <c r="BA6313" i="7" s="1"/>
  <c r="BA6320" i="7" a="1"/>
  <c r="BA6320" i="7" s="1"/>
  <c r="BA6327" i="7" a="1"/>
  <c r="BA6327" i="7" s="1"/>
  <c r="BA6334" i="7" a="1"/>
  <c r="BA6334" i="7" s="1"/>
  <c r="BA6341" i="7" a="1"/>
  <c r="BA6341" i="7" s="1"/>
  <c r="BA6348" i="7" a="1"/>
  <c r="BA6348" i="7" s="1"/>
  <c r="BA6355" i="7" a="1"/>
  <c r="BA6355" i="7" s="1"/>
  <c r="BA6370" i="7" a="1"/>
  <c r="BA6370" i="7" s="1"/>
  <c r="BA6377" i="7" a="1"/>
  <c r="BA6377" i="7" s="1"/>
  <c r="BA6384" i="7" a="1"/>
  <c r="BA6384" i="7" s="1"/>
  <c r="BA6391" i="7" a="1"/>
  <c r="BA6391" i="7" s="1"/>
  <c r="BA6398" i="7" a="1"/>
  <c r="BA6398" i="7" s="1"/>
  <c r="BA6405" i="7" a="1"/>
  <c r="BA6405" i="7" s="1"/>
  <c r="BA6412" i="7" a="1"/>
  <c r="BA6412" i="7" s="1"/>
  <c r="BA6419" i="7" a="1"/>
  <c r="BA6419" i="7" s="1"/>
  <c r="BA6434" i="7" a="1"/>
  <c r="BA6434" i="7" s="1"/>
  <c r="BA6441" i="7" a="1"/>
  <c r="BA6441" i="7" s="1"/>
  <c r="BA6448" i="7" a="1"/>
  <c r="BA6448" i="7" s="1"/>
  <c r="BA6455" i="7" a="1"/>
  <c r="BA6455" i="7" s="1"/>
  <c r="BA6462" i="7" a="1"/>
  <c r="BA6462" i="7" s="1"/>
  <c r="BA6469" i="7" a="1"/>
  <c r="BA6469" i="7" s="1"/>
  <c r="BA6476" i="7" a="1"/>
  <c r="BA6476" i="7" s="1"/>
  <c r="BA6483" i="7" a="1"/>
  <c r="BA6483" i="7" s="1"/>
  <c r="BA6498" i="7" a="1"/>
  <c r="BA6498" i="7" s="1"/>
  <c r="BA6505" i="7" a="1"/>
  <c r="BA6505" i="7" s="1"/>
  <c r="BA6512" i="7" a="1"/>
  <c r="BA6512" i="7" s="1"/>
  <c r="BA6519" i="7" a="1"/>
  <c r="BA6519" i="7" s="1"/>
  <c r="BA6526" i="7" a="1"/>
  <c r="BA6526" i="7" s="1"/>
  <c r="BA6533" i="7" a="1"/>
  <c r="BA6533" i="7" s="1"/>
  <c r="BA6540" i="7" a="1"/>
  <c r="BA6540" i="7" s="1"/>
  <c r="BA6547" i="7" a="1"/>
  <c r="BA6547" i="7" s="1"/>
  <c r="BA6562" i="7" a="1"/>
  <c r="BA6562" i="7" s="1"/>
  <c r="BA6569" i="7" a="1"/>
  <c r="BA6569" i="7" s="1"/>
  <c r="BA6576" i="7" a="1"/>
  <c r="BA6576" i="7" s="1"/>
  <c r="BA6583" i="7" a="1"/>
  <c r="BA6583" i="7" s="1"/>
  <c r="BA6590" i="7" a="1"/>
  <c r="BA6590" i="7" s="1"/>
  <c r="BA6597" i="7" a="1"/>
  <c r="BA6597" i="7" s="1"/>
  <c r="BA6604" i="7" a="1"/>
  <c r="BA6604" i="7" s="1"/>
  <c r="BA6611" i="7" a="1"/>
  <c r="BA6611" i="7" s="1"/>
  <c r="BA6626" i="7" a="1"/>
  <c r="BA6626" i="7" s="1"/>
  <c r="BA6631" i="7" a="1"/>
  <c r="BA6631" i="7" s="1"/>
  <c r="BA6636" i="7" a="1"/>
  <c r="BA6636" i="7" s="1"/>
  <c r="BA6642" i="7" a="1"/>
  <c r="BA6642" i="7" s="1"/>
  <c r="BA6647" i="7" a="1"/>
  <c r="BA6647" i="7" s="1"/>
  <c r="BA6652" i="7" a="1"/>
  <c r="BA6652" i="7" s="1"/>
  <c r="BA6658" i="7" a="1"/>
  <c r="BA6658" i="7" s="1"/>
  <c r="BA6663" i="7" a="1"/>
  <c r="BA6663" i="7" s="1"/>
  <c r="BA6669" i="7" a="1"/>
  <c r="BA6669" i="7" s="1"/>
  <c r="BA6675" i="7" a="1"/>
  <c r="BA6675" i="7" s="1"/>
  <c r="BA6681" i="7" a="1"/>
  <c r="BA6681" i="7" s="1"/>
  <c r="BA6687" i="7" a="1"/>
  <c r="BA6687" i="7" s="1"/>
  <c r="BA6694" i="7" a="1"/>
  <c r="BA6694" i="7" s="1"/>
  <c r="BA6702" i="7" a="1"/>
  <c r="BA6702" i="7" s="1"/>
  <c r="BA6708" i="7" a="1"/>
  <c r="BA6708" i="7" s="1"/>
  <c r="BA6716" i="7" a="1"/>
  <c r="BA6716" i="7" s="1"/>
  <c r="BA6723" i="7" a="1"/>
  <c r="BA6723" i="7" s="1"/>
  <c r="BA6730" i="7" a="1"/>
  <c r="BA6730" i="7" s="1"/>
  <c r="BA6737" i="7" a="1"/>
  <c r="BA6737" i="7" s="1"/>
  <c r="BA6744" i="7" a="1"/>
  <c r="BA6744" i="7" s="1"/>
  <c r="BA6751" i="7" a="1"/>
  <c r="BA6751" i="7" s="1"/>
  <c r="BA6758" i="7" a="1"/>
  <c r="BA6758" i="7" s="1"/>
  <c r="BA6766" i="7" a="1"/>
  <c r="BA6766" i="7" s="1"/>
  <c r="BA6772" i="7" a="1"/>
  <c r="BA6772" i="7" s="1"/>
  <c r="BA6780" i="7" a="1"/>
  <c r="BA6780" i="7" s="1"/>
  <c r="BA6787" i="7" a="1"/>
  <c r="BA6787" i="7" s="1"/>
  <c r="BA6794" i="7" a="1"/>
  <c r="BA6794" i="7" s="1"/>
  <c r="BA6801" i="7" a="1"/>
  <c r="BA6801" i="7" s="1"/>
  <c r="BA6808" i="7" a="1"/>
  <c r="BA6808" i="7" s="1"/>
  <c r="BA6815" i="7" a="1"/>
  <c r="BA6815" i="7" s="1"/>
  <c r="BA6822" i="7" a="1"/>
  <c r="BA6822" i="7" s="1"/>
  <c r="BA6830" i="7" a="1"/>
  <c r="BA6830" i="7" s="1"/>
  <c r="BA6836" i="7" a="1"/>
  <c r="BA6836" i="7" s="1"/>
  <c r="BA6844" i="7" a="1"/>
  <c r="BA6844" i="7" s="1"/>
  <c r="BA6851" i="7" a="1"/>
  <c r="BA6851" i="7" s="1"/>
  <c r="BA6858" i="7" a="1"/>
  <c r="BA6858" i="7" s="1"/>
  <c r="BA6865" i="7" a="1"/>
  <c r="BA6865" i="7" s="1"/>
  <c r="BA6872" i="7" a="1"/>
  <c r="BA6872" i="7" s="1"/>
  <c r="BA6879" i="7" a="1"/>
  <c r="BA6879" i="7" s="1"/>
  <c r="BA6885" i="7" a="1"/>
  <c r="BA6885" i="7" s="1"/>
  <c r="BA6891" i="7" a="1"/>
  <c r="BA6891" i="7" s="1"/>
  <c r="BA6908" i="7" a="1"/>
  <c r="BA6908" i="7" s="1"/>
  <c r="BA6914" i="7" a="1"/>
  <c r="BA6914" i="7" s="1"/>
  <c r="BA6919" i="7" a="1"/>
  <c r="BA6919" i="7" s="1"/>
  <c r="BA6931" i="7" a="1"/>
  <c r="BA6931" i="7" s="1"/>
  <c r="BA6937" i="7" a="1"/>
  <c r="BA6937" i="7" s="1"/>
  <c r="BA6943" i="7" a="1"/>
  <c r="BA6943" i="7" s="1"/>
  <c r="BA6949" i="7" a="1"/>
  <c r="BA6949" i="7" s="1"/>
  <c r="BA6955" i="7" a="1"/>
  <c r="BA6955" i="7" s="1"/>
  <c r="BA6972" i="7" a="1"/>
  <c r="BA6972" i="7" s="1"/>
  <c r="BA6978" i="7" a="1"/>
  <c r="BA6978" i="7" s="1"/>
  <c r="BA6983" i="7" a="1"/>
  <c r="BA6983" i="7" s="1"/>
  <c r="BA6995" i="7" a="1"/>
  <c r="BA6995" i="7" s="1"/>
  <c r="BA7001" i="7" a="1"/>
  <c r="BA7001" i="7" s="1"/>
  <c r="BA7007" i="7" a="1"/>
  <c r="BA7007" i="7" s="1"/>
  <c r="BA7013" i="7" a="1"/>
  <c r="BA7013" i="7" s="1"/>
  <c r="BA7019" i="7" a="1"/>
  <c r="BA7019" i="7" s="1"/>
  <c r="BA7036" i="7" a="1"/>
  <c r="BA7036" i="7" s="1"/>
  <c r="BA7042" i="7" a="1"/>
  <c r="BA7042" i="7" s="1"/>
  <c r="BA7047" i="7" a="1"/>
  <c r="BA7047" i="7" s="1"/>
  <c r="BA7059" i="7" a="1"/>
  <c r="BA7059" i="7" s="1"/>
  <c r="BA7065" i="7" a="1"/>
  <c r="BA7065" i="7" s="1"/>
  <c r="BA7071" i="7" a="1"/>
  <c r="BA7071" i="7" s="1"/>
  <c r="BA7077" i="7" a="1"/>
  <c r="BA7077" i="7" s="1"/>
  <c r="BA7082" i="7" a="1"/>
  <c r="BA7082" i="7" s="1"/>
  <c r="BA7087" i="7" a="1"/>
  <c r="BA7087" i="7" s="1"/>
  <c r="BA7094" i="7" a="1"/>
  <c r="BA7094" i="7" s="1"/>
  <c r="BA7099" i="7" a="1"/>
  <c r="BA7099" i="7" s="1"/>
  <c r="BA7105" i="7" a="1"/>
  <c r="BA7105" i="7" s="1"/>
  <c r="BA7111" i="7" a="1"/>
  <c r="BA7111" i="7" s="1"/>
  <c r="BA7123" i="7" a="1"/>
  <c r="BA7123" i="7" s="1"/>
  <c r="BA7128" i="7" a="1"/>
  <c r="BA7128" i="7" s="1"/>
  <c r="BA7140" i="7" a="1"/>
  <c r="BA7140" i="7" s="1"/>
  <c r="BA7145" i="7" a="1"/>
  <c r="BA7145" i="7" s="1"/>
  <c r="BA7151" i="7" a="1"/>
  <c r="BA7151" i="7" s="1"/>
  <c r="BA7157" i="7" a="1"/>
  <c r="BA7157" i="7" s="1"/>
  <c r="BA7172" i="7" a="1"/>
  <c r="BA7172" i="7" s="1"/>
  <c r="BA7179" i="7" a="1"/>
  <c r="BA7179" i="7" s="1"/>
  <c r="BA7186" i="7" a="1"/>
  <c r="BA7186" i="7" s="1"/>
  <c r="BA7193" i="7" a="1"/>
  <c r="BA7193" i="7" s="1"/>
  <c r="BA7200" i="7" a="1"/>
  <c r="BA7200" i="7" s="1"/>
  <c r="BA7207" i="7" a="1"/>
  <c r="BA7207" i="7" s="1"/>
  <c r="BA7214" i="7" a="1"/>
  <c r="BA7214" i="7" s="1"/>
  <c r="BA7221" i="7" a="1"/>
  <c r="BA7221" i="7" s="1"/>
  <c r="BA7236" i="7" a="1"/>
  <c r="BA7236" i="7" s="1"/>
  <c r="BA7243" i="7" a="1"/>
  <c r="BA7243" i="7" s="1"/>
  <c r="BA7250" i="7" a="1"/>
  <c r="BA7250" i="7" s="1"/>
  <c r="BA7257" i="7" a="1"/>
  <c r="BA7257" i="7" s="1"/>
  <c r="BA7264" i="7" a="1"/>
  <c r="BA7264" i="7" s="1"/>
  <c r="BA7271" i="7" a="1"/>
  <c r="BA7271" i="7" s="1"/>
  <c r="BA7278" i="7" a="1"/>
  <c r="BA7278" i="7" s="1"/>
  <c r="BA7285" i="7" a="1"/>
  <c r="BA7285" i="7" s="1"/>
  <c r="BA7300" i="7" a="1"/>
  <c r="BA7300" i="7" s="1"/>
  <c r="BA7307" i="7" a="1"/>
  <c r="BA7307" i="7" s="1"/>
  <c r="BA7314" i="7" a="1"/>
  <c r="BA7314" i="7" s="1"/>
  <c r="BA7321" i="7" a="1"/>
  <c r="BA7321" i="7" s="1"/>
  <c r="BA7328" i="7" a="1"/>
  <c r="BA7328" i="7" s="1"/>
  <c r="BA7335" i="7" a="1"/>
  <c r="BA7335" i="7" s="1"/>
  <c r="BA7342" i="7" a="1"/>
  <c r="BA7342" i="7" s="1"/>
  <c r="BA7349" i="7" a="1"/>
  <c r="BA7349" i="7" s="1"/>
  <c r="BA7364" i="7" a="1"/>
  <c r="BA7364" i="7" s="1"/>
  <c r="BA7371" i="7" a="1"/>
  <c r="BA7371" i="7" s="1"/>
  <c r="BA7378" i="7" a="1"/>
  <c r="BA7378" i="7" s="1"/>
  <c r="BA7385" i="7" a="1"/>
  <c r="BA7385" i="7" s="1"/>
  <c r="BA7392" i="7" a="1"/>
  <c r="BA7392" i="7" s="1"/>
  <c r="BA7399" i="7" a="1"/>
  <c r="BA7399" i="7" s="1"/>
  <c r="BA7406" i="7" a="1"/>
  <c r="BA7406" i="7" s="1"/>
  <c r="BA7413" i="7" a="1"/>
  <c r="BA7413" i="7" s="1"/>
  <c r="BA7428" i="7" a="1"/>
  <c r="BA7428" i="7" s="1"/>
  <c r="BA7435" i="7" a="1"/>
  <c r="BA7435" i="7" s="1"/>
  <c r="BA7442" i="7" a="1"/>
  <c r="BA7442" i="7" s="1"/>
  <c r="BA7449" i="7" a="1"/>
  <c r="BA7449" i="7" s="1"/>
  <c r="BA7456" i="7" a="1"/>
  <c r="BA7456" i="7" s="1"/>
  <c r="BA7463" i="7" a="1"/>
  <c r="BA7463" i="7" s="1"/>
  <c r="BA7470" i="7" a="1"/>
  <c r="BA7470" i="7" s="1"/>
  <c r="BA7477" i="7" a="1"/>
  <c r="BA7477" i="7" s="1"/>
  <c r="BA7492" i="7" a="1"/>
  <c r="BA7492" i="7" s="1"/>
  <c r="BA7499" i="7" a="1"/>
  <c r="BA7499" i="7" s="1"/>
  <c r="BA7506" i="7" a="1"/>
  <c r="BA7506" i="7" s="1"/>
  <c r="BA7513" i="7" a="1"/>
  <c r="BA7513" i="7" s="1"/>
  <c r="BA7520" i="7" a="1"/>
  <c r="BA7520" i="7" s="1"/>
  <c r="BA7527" i="7" a="1"/>
  <c r="BA7527" i="7" s="1"/>
  <c r="BA7534" i="7" a="1"/>
  <c r="BA7534" i="7" s="1"/>
  <c r="BA7541" i="7" a="1"/>
  <c r="BA7541" i="7" s="1"/>
  <c r="BA7556" i="7" a="1"/>
  <c r="BA7556" i="7" s="1"/>
  <c r="BA7563" i="7" a="1"/>
  <c r="BA7563" i="7" s="1"/>
  <c r="BA7570" i="7" a="1"/>
  <c r="BA7570" i="7" s="1"/>
  <c r="BA7577" i="7" a="1"/>
  <c r="BA7577" i="7" s="1"/>
  <c r="BA7584" i="7" a="1"/>
  <c r="BA7584" i="7" s="1"/>
  <c r="BA7591" i="7" a="1"/>
  <c r="BA7591" i="7" s="1"/>
  <c r="BA7598" i="7" a="1"/>
  <c r="BA7598" i="7" s="1"/>
  <c r="BA7605" i="7" a="1"/>
  <c r="BA7605" i="7" s="1"/>
  <c r="BA7620" i="7" a="1"/>
  <c r="BA7620" i="7" s="1"/>
  <c r="BA7627" i="7" a="1"/>
  <c r="BA7627" i="7" s="1"/>
  <c r="BA7634" i="7" a="1"/>
  <c r="BA7634" i="7" s="1"/>
  <c r="BA7640" i="7" a="1"/>
  <c r="BA7640" i="7" s="1"/>
  <c r="BA7648" i="7" a="1"/>
  <c r="BA7648" i="7" s="1"/>
  <c r="BA7656" i="7" a="1"/>
  <c r="BA7656" i="7" s="1"/>
  <c r="BA7664" i="7" a="1"/>
  <c r="BA7664" i="7" s="1"/>
  <c r="BA7672" i="7" a="1"/>
  <c r="BA7672" i="7" s="1"/>
  <c r="BA7680" i="7" a="1"/>
  <c r="BA7680" i="7" s="1"/>
  <c r="BA7688" i="7" a="1"/>
  <c r="BA7688" i="7" s="1"/>
  <c r="BA7696" i="7" a="1"/>
  <c r="BA7696" i="7" s="1"/>
  <c r="BA7704" i="7" a="1"/>
  <c r="BA7704" i="7" s="1"/>
  <c r="BA7712" i="7" a="1"/>
  <c r="BA7712" i="7" s="1"/>
  <c r="BA7720" i="7" a="1"/>
  <c r="BA7720" i="7" s="1"/>
  <c r="BA7728" i="7" a="1"/>
  <c r="BA7728" i="7" s="1"/>
  <c r="BA7736" i="7" a="1"/>
  <c r="BA7736" i="7" s="1"/>
  <c r="BA7744" i="7" a="1"/>
  <c r="BA7744" i="7" s="1"/>
  <c r="BA7752" i="7" a="1"/>
  <c r="BA7752" i="7" s="1"/>
  <c r="BA7760" i="7" a="1"/>
  <c r="BA7760" i="7" s="1"/>
  <c r="BA7768" i="7" a="1"/>
  <c r="BA7768" i="7" s="1"/>
  <c r="BA7776" i="7" a="1"/>
  <c r="BA7776" i="7" s="1"/>
  <c r="BA7784" i="7" a="1"/>
  <c r="BA7784" i="7" s="1"/>
  <c r="BA7792" i="7" a="1"/>
  <c r="BA7792" i="7" s="1"/>
  <c r="BA7800" i="7" a="1"/>
  <c r="BA7800" i="7" s="1"/>
  <c r="BA7808" i="7" a="1"/>
  <c r="BA7808" i="7" s="1"/>
  <c r="BA7816" i="7" a="1"/>
  <c r="BA7816" i="7" s="1"/>
  <c r="BA7824" i="7" a="1"/>
  <c r="BA7824" i="7" s="1"/>
  <c r="BA7832" i="7" a="1"/>
  <c r="BA7832" i="7" s="1"/>
  <c r="BA7840" i="7" a="1"/>
  <c r="BA7840" i="7" s="1"/>
  <c r="BA7848" i="7" a="1"/>
  <c r="BA7848" i="7" s="1"/>
  <c r="BA7856" i="7" a="1"/>
  <c r="BA7856" i="7" s="1"/>
  <c r="BA7864" i="7" a="1"/>
  <c r="BA7864" i="7" s="1"/>
  <c r="BA7872" i="7" a="1"/>
  <c r="BA7872" i="7" s="1"/>
  <c r="BA7880" i="7" a="1"/>
  <c r="BA7880" i="7" s="1"/>
  <c r="BA7888" i="7" a="1"/>
  <c r="BA7888" i="7" s="1"/>
  <c r="BA7896" i="7" a="1"/>
  <c r="BA7896" i="7" s="1"/>
  <c r="BA7904" i="7" a="1"/>
  <c r="BA7904" i="7" s="1"/>
  <c r="BA7912" i="7" a="1"/>
  <c r="BA7912" i="7" s="1"/>
  <c r="BA7920" i="7" a="1"/>
  <c r="BA7920" i="7" s="1"/>
  <c r="BA7928" i="7" a="1"/>
  <c r="BA7928" i="7" s="1"/>
  <c r="BA7936" i="7" a="1"/>
  <c r="BA7936" i="7" s="1"/>
  <c r="BA7944" i="7" a="1"/>
  <c r="BA7944" i="7" s="1"/>
  <c r="BA7952" i="7" a="1"/>
  <c r="BA7952" i="7" s="1"/>
  <c r="BA7960" i="7" a="1"/>
  <c r="BA7960" i="7" s="1"/>
  <c r="BA7968" i="7" a="1"/>
  <c r="BA7968" i="7" s="1"/>
  <c r="BA7976" i="7" a="1"/>
  <c r="BA7976" i="7" s="1"/>
  <c r="BA7984" i="7" a="1"/>
  <c r="BA7984" i="7" s="1"/>
  <c r="BA7992" i="7" a="1"/>
  <c r="BA7992" i="7" s="1"/>
  <c r="BA8000" i="7" a="1"/>
  <c r="BA8000" i="7" s="1"/>
  <c r="BA8008" i="7" a="1"/>
  <c r="BA8008" i="7" s="1"/>
  <c r="BA8016" i="7" a="1"/>
  <c r="BA8016" i="7" s="1"/>
  <c r="BA8024" i="7" a="1"/>
  <c r="BA8024" i="7" s="1"/>
  <c r="BA8032" i="7" a="1"/>
  <c r="BA8032" i="7" s="1"/>
  <c r="BA8040" i="7" a="1"/>
  <c r="BA8040" i="7" s="1"/>
  <c r="BA8048" i="7" a="1"/>
  <c r="BA8048" i="7" s="1"/>
  <c r="BA8056" i="7" a="1"/>
  <c r="BA8056" i="7" s="1"/>
  <c r="BA8064" i="7" a="1"/>
  <c r="BA8064" i="7" s="1"/>
  <c r="BA8072" i="7" a="1"/>
  <c r="BA8072" i="7" s="1"/>
  <c r="BA8080" i="7" a="1"/>
  <c r="BA8080" i="7" s="1"/>
  <c r="BA8088" i="7" a="1"/>
  <c r="BA8088" i="7" s="1"/>
  <c r="BA8096" i="7" a="1"/>
  <c r="BA8096" i="7" s="1"/>
  <c r="BA8104" i="7" a="1"/>
  <c r="BA8104" i="7" s="1"/>
  <c r="BA8112" i="7" a="1"/>
  <c r="BA8112" i="7" s="1"/>
  <c r="BA8120" i="7" a="1"/>
  <c r="BA8120" i="7" s="1"/>
  <c r="BA8128" i="7" a="1"/>
  <c r="BA8128" i="7" s="1"/>
  <c r="BA8136" i="7" a="1"/>
  <c r="BA8136" i="7" s="1"/>
  <c r="BA8144" i="7" a="1"/>
  <c r="BA8144" i="7" s="1"/>
  <c r="BA8152" i="7" a="1"/>
  <c r="BA8152" i="7" s="1"/>
  <c r="BA8160" i="7" a="1"/>
  <c r="BA8160" i="7" s="1"/>
  <c r="BA8168" i="7" a="1"/>
  <c r="BA8168" i="7" s="1"/>
  <c r="BA8176" i="7" a="1"/>
  <c r="BA8176" i="7" s="1"/>
  <c r="BA8184" i="7" a="1"/>
  <c r="BA8184" i="7" s="1"/>
  <c r="BA5876" i="7" a="1"/>
  <c r="BA5876" i="7" s="1"/>
  <c r="BA5895" i="7" a="1"/>
  <c r="BA5895" i="7" s="1"/>
  <c r="BA5901" i="7" a="1"/>
  <c r="BA5901" i="7" s="1"/>
  <c r="BA5906" i="7" a="1"/>
  <c r="BA5906" i="7" s="1"/>
  <c r="BA5913" i="7" a="1"/>
  <c r="BA5913" i="7" s="1"/>
  <c r="BA5919" i="7" a="1"/>
  <c r="BA5919" i="7" s="1"/>
  <c r="BA5925" i="7" a="1"/>
  <c r="BA5925" i="7" s="1"/>
  <c r="BA5930" i="7" a="1"/>
  <c r="BA5930" i="7" s="1"/>
  <c r="BA5937" i="7" a="1"/>
  <c r="BA5937" i="7" s="1"/>
  <c r="BA5943" i="7" a="1"/>
  <c r="BA5943" i="7" s="1"/>
  <c r="BA5961" i="7" a="1"/>
  <c r="BA5961" i="7" s="1"/>
  <c r="BA5967" i="7" a="1"/>
  <c r="BA5967" i="7" s="1"/>
  <c r="BA5972" i="7" a="1"/>
  <c r="BA5972" i="7" s="1"/>
  <c r="BA5985" i="7" a="1"/>
  <c r="BA5985" i="7" s="1"/>
  <c r="BA5990" i="7" a="1"/>
  <c r="BA5990" i="7" s="1"/>
  <c r="BA5999" i="7" a="1"/>
  <c r="BA5999" i="7" s="1"/>
  <c r="BA6008" i="7" a="1"/>
  <c r="BA6008" i="7" s="1"/>
  <c r="BA6017" i="7" a="1"/>
  <c r="BA6017" i="7" s="1"/>
  <c r="BA6028" i="7" a="1"/>
  <c r="BA6028" i="7" s="1"/>
  <c r="BA6033" i="7" a="1"/>
  <c r="BA6033" i="7" s="1"/>
  <c r="BA6044" i="7" a="1"/>
  <c r="BA6044" i="7" s="1"/>
  <c r="BA6050" i="7" a="1"/>
  <c r="BA6050" i="7" s="1"/>
  <c r="BA6062" i="7" a="1"/>
  <c r="BA6062" i="7" s="1"/>
  <c r="BA6087" i="7" a="1"/>
  <c r="BA6087" i="7" s="1"/>
  <c r="BA6100" i="7" a="1"/>
  <c r="BA6100" i="7" s="1"/>
  <c r="BA6106" i="7" a="1"/>
  <c r="BA6106" i="7" s="1"/>
  <c r="BA6112" i="7" a="1"/>
  <c r="BA6112" i="7" s="1"/>
  <c r="BA6118" i="7" a="1"/>
  <c r="BA6118" i="7" s="1"/>
  <c r="BA6124" i="7" a="1"/>
  <c r="BA6124" i="7" s="1"/>
  <c r="BA6129" i="7" a="1"/>
  <c r="BA6129" i="7" s="1"/>
  <c r="BA6135" i="7" a="1"/>
  <c r="BA6135" i="7" s="1"/>
  <c r="BA6141" i="7" a="1"/>
  <c r="BA6141" i="7" s="1"/>
  <c r="BA6147" i="7" a="1"/>
  <c r="BA6147" i="7" s="1"/>
  <c r="BA6152" i="7" a="1"/>
  <c r="BA6152" i="7" s="1"/>
  <c r="BA6157" i="7" a="1"/>
  <c r="BA6157" i="7" s="1"/>
  <c r="BA6176" i="7" a="1"/>
  <c r="BA6176" i="7" s="1"/>
  <c r="BA6186" i="7" a="1"/>
  <c r="BA6186" i="7" s="1"/>
  <c r="BA6191" i="7" a="1"/>
  <c r="BA6191" i="7" s="1"/>
  <c r="BA6196" i="7" a="1"/>
  <c r="BA6196" i="7" s="1"/>
  <c r="BA6203" i="7" a="1"/>
  <c r="BA6203" i="7" s="1"/>
  <c r="BA6209" i="7" a="1"/>
  <c r="BA6209" i="7" s="1"/>
  <c r="BA6222" i="7" a="1"/>
  <c r="BA6222" i="7" s="1"/>
  <c r="BA6228" i="7" a="1"/>
  <c r="BA6228" i="7" s="1"/>
  <c r="BA6235" i="7" a="1"/>
  <c r="BA6235" i="7" s="1"/>
  <c r="BA6250" i="7" a="1"/>
  <c r="BA6250" i="7" s="1"/>
  <c r="BA6257" i="7" a="1"/>
  <c r="BA6257" i="7" s="1"/>
  <c r="BA6264" i="7" a="1"/>
  <c r="BA6264" i="7" s="1"/>
  <c r="BA6271" i="7" a="1"/>
  <c r="BA6271" i="7" s="1"/>
  <c r="BA6278" i="7" a="1"/>
  <c r="BA6278" i="7" s="1"/>
  <c r="BA6285" i="7" a="1"/>
  <c r="BA6285" i="7" s="1"/>
  <c r="BA6292" i="7" a="1"/>
  <c r="BA6292" i="7" s="1"/>
  <c r="BA6299" i="7" a="1"/>
  <c r="BA6299" i="7" s="1"/>
  <c r="BA6314" i="7" a="1"/>
  <c r="BA6314" i="7" s="1"/>
  <c r="BA6321" i="7" a="1"/>
  <c r="BA6321" i="7" s="1"/>
  <c r="BA6328" i="7" a="1"/>
  <c r="BA6328" i="7" s="1"/>
  <c r="BA6335" i="7" a="1"/>
  <c r="BA6335" i="7" s="1"/>
  <c r="BA6342" i="7" a="1"/>
  <c r="BA6342" i="7" s="1"/>
  <c r="BA6349" i="7" a="1"/>
  <c r="BA6349" i="7" s="1"/>
  <c r="BA6356" i="7" a="1"/>
  <c r="BA6356" i="7" s="1"/>
  <c r="BA6363" i="7" a="1"/>
  <c r="BA6363" i="7" s="1"/>
  <c r="BA6378" i="7" a="1"/>
  <c r="BA6378" i="7" s="1"/>
  <c r="BA6385" i="7" a="1"/>
  <c r="BA6385" i="7" s="1"/>
  <c r="BA6392" i="7" a="1"/>
  <c r="BA6392" i="7" s="1"/>
  <c r="BA6399" i="7" a="1"/>
  <c r="BA6399" i="7" s="1"/>
  <c r="BA6406" i="7" a="1"/>
  <c r="BA6406" i="7" s="1"/>
  <c r="BA6413" i="7" a="1"/>
  <c r="BA6413" i="7" s="1"/>
  <c r="BA6420" i="7" a="1"/>
  <c r="BA6420" i="7" s="1"/>
  <c r="BA6427" i="7" a="1"/>
  <c r="BA6427" i="7" s="1"/>
  <c r="BA6442" i="7" a="1"/>
  <c r="BA6442" i="7" s="1"/>
  <c r="BA6449" i="7" a="1"/>
  <c r="BA6449" i="7" s="1"/>
  <c r="BA6456" i="7" a="1"/>
  <c r="BA6456" i="7" s="1"/>
  <c r="BA6463" i="7" a="1"/>
  <c r="BA6463" i="7" s="1"/>
  <c r="BA6470" i="7" a="1"/>
  <c r="BA6470" i="7" s="1"/>
  <c r="BA6477" i="7" a="1"/>
  <c r="BA6477" i="7" s="1"/>
  <c r="BA6484" i="7" a="1"/>
  <c r="BA6484" i="7" s="1"/>
  <c r="BA6491" i="7" a="1"/>
  <c r="BA6491" i="7" s="1"/>
  <c r="BA6506" i="7" a="1"/>
  <c r="BA6506" i="7" s="1"/>
  <c r="BA6513" i="7" a="1"/>
  <c r="BA6513" i="7" s="1"/>
  <c r="BA6520" i="7" a="1"/>
  <c r="BA6520" i="7" s="1"/>
  <c r="BA6527" i="7" a="1"/>
  <c r="BA6527" i="7" s="1"/>
  <c r="BA6534" i="7" a="1"/>
  <c r="BA6534" i="7" s="1"/>
  <c r="BA6541" i="7" a="1"/>
  <c r="BA6541" i="7" s="1"/>
  <c r="BA6548" i="7" a="1"/>
  <c r="BA6548" i="7" s="1"/>
  <c r="BA6555" i="7" a="1"/>
  <c r="BA6555" i="7" s="1"/>
  <c r="BA6570" i="7" a="1"/>
  <c r="BA6570" i="7" s="1"/>
  <c r="BA6577" i="7" a="1"/>
  <c r="BA6577" i="7" s="1"/>
  <c r="BA6584" i="7" a="1"/>
  <c r="BA6584" i="7" s="1"/>
  <c r="BA6591" i="7" a="1"/>
  <c r="BA6591" i="7" s="1"/>
  <c r="BA6598" i="7" a="1"/>
  <c r="BA6598" i="7" s="1"/>
  <c r="BA6605" i="7" a="1"/>
  <c r="BA6605" i="7" s="1"/>
  <c r="BA6612" i="7" a="1"/>
  <c r="BA6612" i="7" s="1"/>
  <c r="BA6619" i="7" a="1"/>
  <c r="BA6619" i="7" s="1"/>
  <c r="BA6637" i="7" a="1"/>
  <c r="BA6637" i="7" s="1"/>
  <c r="BA6653" i="7" a="1"/>
  <c r="BA6653" i="7" s="1"/>
  <c r="BA6664" i="7" a="1"/>
  <c r="BA6664" i="7" s="1"/>
  <c r="BA6670" i="7" a="1"/>
  <c r="BA6670" i="7" s="1"/>
  <c r="BA6682" i="7" a="1"/>
  <c r="BA6682" i="7" s="1"/>
  <c r="BA6688" i="7" a="1"/>
  <c r="BA6688" i="7" s="1"/>
  <c r="BA6695" i="7" a="1"/>
  <c r="BA6695" i="7" s="1"/>
  <c r="BA6709" i="7" a="1"/>
  <c r="BA6709" i="7" s="1"/>
  <c r="BA6717" i="7" a="1"/>
  <c r="BA6717" i="7" s="1"/>
  <c r="BA6731" i="7" a="1"/>
  <c r="BA6731" i="7" s="1"/>
  <c r="BA6738" i="7" a="1"/>
  <c r="BA6738" i="7" s="1"/>
  <c r="BA6745" i="7" a="1"/>
  <c r="BA6745" i="7" s="1"/>
  <c r="BA6752" i="7" a="1"/>
  <c r="BA6752" i="7" s="1"/>
  <c r="BA6759" i="7" a="1"/>
  <c r="BA6759" i="7" s="1"/>
  <c r="BA6773" i="7" a="1"/>
  <c r="BA6773" i="7" s="1"/>
  <c r="BA6781" i="7" a="1"/>
  <c r="BA6781" i="7" s="1"/>
  <c r="BA6795" i="7" a="1"/>
  <c r="BA6795" i="7" s="1"/>
  <c r="BA6802" i="7" a="1"/>
  <c r="BA6802" i="7" s="1"/>
  <c r="BA6809" i="7" a="1"/>
  <c r="BA6809" i="7" s="1"/>
  <c r="BA6816" i="7" a="1"/>
  <c r="BA6816" i="7" s="1"/>
  <c r="BA6823" i="7" a="1"/>
  <c r="BA6823" i="7" s="1"/>
  <c r="BA6837" i="7" a="1"/>
  <c r="BA6837" i="7" s="1"/>
  <c r="BA6845" i="7" a="1"/>
  <c r="BA6845" i="7" s="1"/>
  <c r="BA6859" i="7" a="1"/>
  <c r="BA6859" i="7" s="1"/>
  <c r="BA6866" i="7" a="1"/>
  <c r="BA6866" i="7" s="1"/>
  <c r="BA6873" i="7" a="1"/>
  <c r="BA6873" i="7" s="1"/>
  <c r="BA6896" i="7" a="1"/>
  <c r="BA6896" i="7" s="1"/>
  <c r="BA6903" i="7" a="1"/>
  <c r="BA6903" i="7" s="1"/>
  <c r="BA6909" i="7" a="1"/>
  <c r="BA6909" i="7" s="1"/>
  <c r="BA6920" i="7" a="1"/>
  <c r="BA6920" i="7" s="1"/>
  <c r="BA6926" i="7" a="1"/>
  <c r="BA6926" i="7" s="1"/>
  <c r="BA6932" i="7" a="1"/>
  <c r="BA6932" i="7" s="1"/>
  <c r="BA6960" i="7" a="1"/>
  <c r="BA6960" i="7" s="1"/>
  <c r="BA6967" i="7" a="1"/>
  <c r="BA6967" i="7" s="1"/>
  <c r="BA6973" i="7" a="1"/>
  <c r="BA6973" i="7" s="1"/>
  <c r="BA6984" i="7" a="1"/>
  <c r="BA6984" i="7" s="1"/>
  <c r="BA6990" i="7" a="1"/>
  <c r="BA6990" i="7" s="1"/>
  <c r="BA6996" i="7" a="1"/>
  <c r="BA6996" i="7" s="1"/>
  <c r="BA7024" i="7" a="1"/>
  <c r="BA7024" i="7" s="1"/>
  <c r="BA7031" i="7" a="1"/>
  <c r="BA7031" i="7" s="1"/>
  <c r="BA7037" i="7" a="1"/>
  <c r="BA7037" i="7" s="1"/>
  <c r="BA7048" i="7" a="1"/>
  <c r="BA7048" i="7" s="1"/>
  <c r="BA7054" i="7" a="1"/>
  <c r="BA7054" i="7" s="1"/>
  <c r="BA7060" i="7" a="1"/>
  <c r="BA7060" i="7" s="1"/>
  <c r="BA7083" i="7" a="1"/>
  <c r="BA7083" i="7" s="1"/>
  <c r="BA7100" i="7" a="1"/>
  <c r="BA7100" i="7" s="1"/>
  <c r="BA7106" i="7" a="1"/>
  <c r="BA7106" i="7" s="1"/>
  <c r="BA7112" i="7" a="1"/>
  <c r="BA7112" i="7" s="1"/>
  <c r="BA7118" i="7" a="1"/>
  <c r="BA7118" i="7" s="1"/>
  <c r="BA7124" i="7" a="1"/>
  <c r="BA7124" i="7" s="1"/>
  <c r="BA7129" i="7" a="1"/>
  <c r="BA7129" i="7" s="1"/>
  <c r="BA7135" i="7" a="1"/>
  <c r="BA7135" i="7" s="1"/>
  <c r="BA7141" i="7" a="1"/>
  <c r="BA7141" i="7" s="1"/>
  <c r="BA7146" i="7" a="1"/>
  <c r="BA7146" i="7" s="1"/>
  <c r="BA7158" i="7" a="1"/>
  <c r="BA7158" i="7" s="1"/>
  <c r="BA7165" i="7" a="1"/>
  <c r="BA7165" i="7" s="1"/>
  <c r="BA7180" i="7" a="1"/>
  <c r="BA7180" i="7" s="1"/>
  <c r="BA7187" i="7" a="1"/>
  <c r="BA7187" i="7" s="1"/>
  <c r="BA7194" i="7" a="1"/>
  <c r="BA7194" i="7" s="1"/>
  <c r="BA7201" i="7" a="1"/>
  <c r="BA7201" i="7" s="1"/>
  <c r="BA7208" i="7" a="1"/>
  <c r="BA7208" i="7" s="1"/>
  <c r="BA7215" i="7" a="1"/>
  <c r="BA7215" i="7" s="1"/>
  <c r="BA7222" i="7" a="1"/>
  <c r="BA7222" i="7" s="1"/>
  <c r="BA7229" i="7" a="1"/>
  <c r="BA7229" i="7" s="1"/>
  <c r="BA7244" i="7" a="1"/>
  <c r="BA7244" i="7" s="1"/>
  <c r="BA7251" i="7" a="1"/>
  <c r="BA7251" i="7" s="1"/>
  <c r="BA7258" i="7" a="1"/>
  <c r="BA7258" i="7" s="1"/>
  <c r="BA7265" i="7" a="1"/>
  <c r="BA7265" i="7" s="1"/>
  <c r="BA7272" i="7" a="1"/>
  <c r="BA7272" i="7" s="1"/>
  <c r="BA7279" i="7" a="1"/>
  <c r="BA7279" i="7" s="1"/>
  <c r="BA7286" i="7" a="1"/>
  <c r="BA7286" i="7" s="1"/>
  <c r="BA7293" i="7" a="1"/>
  <c r="BA7293" i="7" s="1"/>
  <c r="BA7308" i="7" a="1"/>
  <c r="BA7308" i="7" s="1"/>
  <c r="BA7315" i="7" a="1"/>
  <c r="BA7315" i="7" s="1"/>
  <c r="BA7322" i="7" a="1"/>
  <c r="BA7322" i="7" s="1"/>
  <c r="BA7329" i="7" a="1"/>
  <c r="BA7329" i="7" s="1"/>
  <c r="BA7336" i="7" a="1"/>
  <c r="BA7336" i="7" s="1"/>
  <c r="BA7343" i="7" a="1"/>
  <c r="BA7343" i="7" s="1"/>
  <c r="BA7350" i="7" a="1"/>
  <c r="BA7350" i="7" s="1"/>
  <c r="BA7357" i="7" a="1"/>
  <c r="BA7357" i="7" s="1"/>
  <c r="BA7372" i="7" a="1"/>
  <c r="BA7372" i="7" s="1"/>
  <c r="BA7379" i="7" a="1"/>
  <c r="BA7379" i="7" s="1"/>
  <c r="BA7386" i="7" a="1"/>
  <c r="BA7386" i="7" s="1"/>
  <c r="BA7393" i="7" a="1"/>
  <c r="BA7393" i="7" s="1"/>
  <c r="BA7400" i="7" a="1"/>
  <c r="BA7400" i="7" s="1"/>
  <c r="BA7407" i="7" a="1"/>
  <c r="BA7407" i="7" s="1"/>
  <c r="BA7414" i="7" a="1"/>
  <c r="BA7414" i="7" s="1"/>
  <c r="BA7421" i="7" a="1"/>
  <c r="BA7421" i="7" s="1"/>
  <c r="BA7436" i="7" a="1"/>
  <c r="BA7436" i="7" s="1"/>
  <c r="BA7443" i="7" a="1"/>
  <c r="BA7443" i="7" s="1"/>
  <c r="BA7450" i="7" a="1"/>
  <c r="BA7450" i="7" s="1"/>
  <c r="BA7457" i="7" a="1"/>
  <c r="BA7457" i="7" s="1"/>
  <c r="BA7464" i="7" a="1"/>
  <c r="BA7464" i="7" s="1"/>
  <c r="BA7471" i="7" a="1"/>
  <c r="BA7471" i="7" s="1"/>
  <c r="BA7478" i="7" a="1"/>
  <c r="BA7478" i="7" s="1"/>
  <c r="BA7485" i="7" a="1"/>
  <c r="BA7485" i="7" s="1"/>
  <c r="BA7500" i="7" a="1"/>
  <c r="BA7500" i="7" s="1"/>
  <c r="BA7507" i="7" a="1"/>
  <c r="BA7507" i="7" s="1"/>
  <c r="BA7514" i="7" a="1"/>
  <c r="BA7514" i="7" s="1"/>
  <c r="BA7521" i="7" a="1"/>
  <c r="BA7521" i="7" s="1"/>
  <c r="BA7528" i="7" a="1"/>
  <c r="BA7528" i="7" s="1"/>
  <c r="BA7535" i="7" a="1"/>
  <c r="BA7535" i="7" s="1"/>
  <c r="BA7542" i="7" a="1"/>
  <c r="BA7542" i="7" s="1"/>
  <c r="BA7549" i="7" a="1"/>
  <c r="BA7549" i="7" s="1"/>
  <c r="BA7564" i="7" a="1"/>
  <c r="BA7564" i="7" s="1"/>
  <c r="BA7571" i="7" a="1"/>
  <c r="BA7571" i="7" s="1"/>
  <c r="BA7578" i="7" a="1"/>
  <c r="BA7578" i="7" s="1"/>
  <c r="BA7585" i="7" a="1"/>
  <c r="BA7585" i="7" s="1"/>
  <c r="BA7592" i="7" a="1"/>
  <c r="BA7592" i="7" s="1"/>
  <c r="BA7599" i="7" a="1"/>
  <c r="BA7599" i="7" s="1"/>
  <c r="BA7606" i="7" a="1"/>
  <c r="BA7606" i="7" s="1"/>
  <c r="BA7613" i="7" a="1"/>
  <c r="BA7613" i="7" s="1"/>
  <c r="BA7628" i="7" a="1"/>
  <c r="BA7628" i="7" s="1"/>
  <c r="BA7635" i="7" a="1"/>
  <c r="BA7635" i="7" s="1"/>
  <c r="BA7641" i="7" a="1"/>
  <c r="BA7641" i="7" s="1"/>
  <c r="BA7649" i="7" a="1"/>
  <c r="BA7649" i="7" s="1"/>
  <c r="BA7657" i="7" a="1"/>
  <c r="BA7657" i="7" s="1"/>
  <c r="BA7665" i="7" a="1"/>
  <c r="BA7665" i="7" s="1"/>
  <c r="BA7673" i="7" a="1"/>
  <c r="BA7673" i="7" s="1"/>
  <c r="BA7681" i="7" a="1"/>
  <c r="BA7681" i="7" s="1"/>
  <c r="BA7689" i="7" a="1"/>
  <c r="BA7689" i="7" s="1"/>
  <c r="BA7697" i="7" a="1"/>
  <c r="BA7697" i="7" s="1"/>
  <c r="BA7705" i="7" a="1"/>
  <c r="BA7705" i="7" s="1"/>
  <c r="BA7713" i="7" a="1"/>
  <c r="BA7713" i="7" s="1"/>
  <c r="BA7721" i="7" a="1"/>
  <c r="BA7721" i="7" s="1"/>
  <c r="BA7729" i="7" a="1"/>
  <c r="BA7729" i="7" s="1"/>
  <c r="BA7737" i="7" a="1"/>
  <c r="BA7737" i="7" s="1"/>
  <c r="BA7745" i="7" a="1"/>
  <c r="BA7745" i="7" s="1"/>
  <c r="BA7753" i="7" a="1"/>
  <c r="BA7753" i="7" s="1"/>
  <c r="BA7761" i="7" a="1"/>
  <c r="BA7761" i="7" s="1"/>
  <c r="BA7769" i="7" a="1"/>
  <c r="BA7769" i="7" s="1"/>
  <c r="BA7777" i="7" a="1"/>
  <c r="BA7777" i="7" s="1"/>
  <c r="BA7785" i="7" a="1"/>
  <c r="BA7785" i="7" s="1"/>
  <c r="BA7793" i="7" a="1"/>
  <c r="BA7793" i="7" s="1"/>
  <c r="BA7801" i="7" a="1"/>
  <c r="BA7801" i="7" s="1"/>
  <c r="BA7809" i="7" a="1"/>
  <c r="BA7809" i="7" s="1"/>
  <c r="BA7817" i="7" a="1"/>
  <c r="BA7817" i="7" s="1"/>
  <c r="BA7825" i="7" a="1"/>
  <c r="BA7825" i="7" s="1"/>
  <c r="BA7833" i="7" a="1"/>
  <c r="BA7833" i="7" s="1"/>
  <c r="BA7841" i="7" a="1"/>
  <c r="BA7841" i="7" s="1"/>
  <c r="BA7849" i="7" a="1"/>
  <c r="BA7849" i="7" s="1"/>
  <c r="BA7857" i="7" a="1"/>
  <c r="BA7857" i="7" s="1"/>
  <c r="BA7865" i="7" a="1"/>
  <c r="BA7865" i="7" s="1"/>
  <c r="BA7873" i="7" a="1"/>
  <c r="BA7873" i="7" s="1"/>
  <c r="BA7881" i="7" a="1"/>
  <c r="BA7881" i="7" s="1"/>
  <c r="BA7889" i="7" a="1"/>
  <c r="BA7889" i="7" s="1"/>
  <c r="BA7897" i="7" a="1"/>
  <c r="BA7897" i="7" s="1"/>
  <c r="BA7905" i="7" a="1"/>
  <c r="BA7905" i="7" s="1"/>
  <c r="BA7913" i="7" a="1"/>
  <c r="BA7913" i="7" s="1"/>
  <c r="BA7921" i="7" a="1"/>
  <c r="BA7921" i="7" s="1"/>
  <c r="BA7929" i="7" a="1"/>
  <c r="BA7929" i="7" s="1"/>
  <c r="BA7937" i="7" a="1"/>
  <c r="BA7937" i="7" s="1"/>
  <c r="BA7945" i="7" a="1"/>
  <c r="BA7945" i="7" s="1"/>
  <c r="BA7953" i="7" a="1"/>
  <c r="BA7953" i="7" s="1"/>
  <c r="BA7961" i="7" a="1"/>
  <c r="BA7961" i="7" s="1"/>
  <c r="BA7969" i="7" a="1"/>
  <c r="BA7969" i="7" s="1"/>
  <c r="BA7977" i="7" a="1"/>
  <c r="BA7977" i="7" s="1"/>
  <c r="BA7985" i="7" a="1"/>
  <c r="BA7985" i="7" s="1"/>
  <c r="BA5877" i="7" a="1"/>
  <c r="BA5877" i="7" s="1"/>
  <c r="BA5883" i="7" a="1"/>
  <c r="BA5883" i="7" s="1"/>
  <c r="BA5889" i="7" a="1"/>
  <c r="BA5889" i="7" s="1"/>
  <c r="BA5896" i="7" a="1"/>
  <c r="BA5896" i="7" s="1"/>
  <c r="BA5902" i="7" a="1"/>
  <c r="BA5902" i="7" s="1"/>
  <c r="BA5920" i="7" a="1"/>
  <c r="BA5920" i="7" s="1"/>
  <c r="BA5931" i="7" a="1"/>
  <c r="BA5931" i="7" s="1"/>
  <c r="BA5944" i="7" a="1"/>
  <c r="BA5944" i="7" s="1"/>
  <c r="BA5949" i="7" a="1"/>
  <c r="BA5949" i="7" s="1"/>
  <c r="BA5955" i="7" a="1"/>
  <c r="BA5955" i="7" s="1"/>
  <c r="BA5968" i="7" a="1"/>
  <c r="BA5968" i="7" s="1"/>
  <c r="BA5973" i="7" a="1"/>
  <c r="BA5973" i="7" s="1"/>
  <c r="BA5979" i="7" a="1"/>
  <c r="BA5979" i="7" s="1"/>
  <c r="BA5986" i="7" a="1"/>
  <c r="BA5986" i="7" s="1"/>
  <c r="BA5995" i="7" a="1"/>
  <c r="BA5995" i="7" s="1"/>
  <c r="BA6004" i="7" a="1"/>
  <c r="BA6004" i="7" s="1"/>
  <c r="BA6013" i="7" a="1"/>
  <c r="BA6013" i="7" s="1"/>
  <c r="BA6018" i="7" a="1"/>
  <c r="BA6018" i="7" s="1"/>
  <c r="BA6023" i="7" a="1"/>
  <c r="BA6023" i="7" s="1"/>
  <c r="BA6034" i="7" a="1"/>
  <c r="BA6034" i="7" s="1"/>
  <c r="BA6039" i="7" a="1"/>
  <c r="BA6039" i="7" s="1"/>
  <c r="BA6051" i="7" a="1"/>
  <c r="BA6051" i="7" s="1"/>
  <c r="BA6057" i="7" a="1"/>
  <c r="BA6057" i="7" s="1"/>
  <c r="BA6063" i="7" a="1"/>
  <c r="BA6063" i="7" s="1"/>
  <c r="BA6069" i="7" a="1"/>
  <c r="BA6069" i="7" s="1"/>
  <c r="BA6075" i="7" a="1"/>
  <c r="BA6075" i="7" s="1"/>
  <c r="BA6081" i="7" a="1"/>
  <c r="BA6081" i="7" s="1"/>
  <c r="BA6088" i="7" a="1"/>
  <c r="BA6088" i="7" s="1"/>
  <c r="BA6093" i="7" a="1"/>
  <c r="BA6093" i="7" s="1"/>
  <c r="BA6119" i="7" a="1"/>
  <c r="BA6119" i="7" s="1"/>
  <c r="BA6130" i="7" a="1"/>
  <c r="BA6130" i="7" s="1"/>
  <c r="BA6136" i="7" a="1"/>
  <c r="BA6136" i="7" s="1"/>
  <c r="BA6142" i="7" a="1"/>
  <c r="BA6142" i="7" s="1"/>
  <c r="BA6148" i="7" a="1"/>
  <c r="BA6148" i="7" s="1"/>
  <c r="BA6162" i="7" a="1"/>
  <c r="BA6162" i="7" s="1"/>
  <c r="BA6167" i="7" a="1"/>
  <c r="BA6167" i="7" s="1"/>
  <c r="BA6172" i="7" a="1"/>
  <c r="BA6172" i="7" s="1"/>
  <c r="BA6177" i="7" a="1"/>
  <c r="BA6177" i="7" s="1"/>
  <c r="BA6182" i="7" a="1"/>
  <c r="BA6182" i="7" s="1"/>
  <c r="BA6187" i="7" a="1"/>
  <c r="BA6187" i="7" s="1"/>
  <c r="BA6197" i="7" a="1"/>
  <c r="BA6197" i="7" s="1"/>
  <c r="BA6210" i="7" a="1"/>
  <c r="BA6210" i="7" s="1"/>
  <c r="BA6216" i="7" a="1"/>
  <c r="BA6216" i="7" s="1"/>
  <c r="BA6223" i="7" a="1"/>
  <c r="BA6223" i="7" s="1"/>
  <c r="BA6229" i="7" a="1"/>
  <c r="BA6229" i="7" s="1"/>
  <c r="BA6236" i="7" a="1"/>
  <c r="BA6236" i="7" s="1"/>
  <c r="BA6243" i="7" a="1"/>
  <c r="BA6243" i="7" s="1"/>
  <c r="BA6258" i="7" a="1"/>
  <c r="BA6258" i="7" s="1"/>
  <c r="BA6265" i="7" a="1"/>
  <c r="BA6265" i="7" s="1"/>
  <c r="BA6272" i="7" a="1"/>
  <c r="BA6272" i="7" s="1"/>
  <c r="BA6279" i="7" a="1"/>
  <c r="BA6279" i="7" s="1"/>
  <c r="BA6286" i="7" a="1"/>
  <c r="BA6286" i="7" s="1"/>
  <c r="BA6293" i="7" a="1"/>
  <c r="BA6293" i="7" s="1"/>
  <c r="BA6300" i="7" a="1"/>
  <c r="BA6300" i="7" s="1"/>
  <c r="BA6307" i="7" a="1"/>
  <c r="BA6307" i="7" s="1"/>
  <c r="BA6322" i="7" a="1"/>
  <c r="BA6322" i="7" s="1"/>
  <c r="BA6329" i="7" a="1"/>
  <c r="BA6329" i="7" s="1"/>
  <c r="BA6336" i="7" a="1"/>
  <c r="BA6336" i="7" s="1"/>
  <c r="BA6343" i="7" a="1"/>
  <c r="BA6343" i="7" s="1"/>
  <c r="BA6350" i="7" a="1"/>
  <c r="BA6350" i="7" s="1"/>
  <c r="BA6357" i="7" a="1"/>
  <c r="BA6357" i="7" s="1"/>
  <c r="BA6364" i="7" a="1"/>
  <c r="BA6364" i="7" s="1"/>
  <c r="BA6371" i="7" a="1"/>
  <c r="BA6371" i="7" s="1"/>
  <c r="BA6386" i="7" a="1"/>
  <c r="BA6386" i="7" s="1"/>
  <c r="BA6393" i="7" a="1"/>
  <c r="BA6393" i="7" s="1"/>
  <c r="BA6400" i="7" a="1"/>
  <c r="BA6400" i="7" s="1"/>
  <c r="BA6407" i="7" a="1"/>
  <c r="BA6407" i="7" s="1"/>
  <c r="BA6414" i="7" a="1"/>
  <c r="BA6414" i="7" s="1"/>
  <c r="BA6421" i="7" a="1"/>
  <c r="BA6421" i="7" s="1"/>
  <c r="BA6428" i="7" a="1"/>
  <c r="BA6428" i="7" s="1"/>
  <c r="BA6435" i="7" a="1"/>
  <c r="BA6435" i="7" s="1"/>
  <c r="BA6450" i="7" a="1"/>
  <c r="BA6450" i="7" s="1"/>
  <c r="BA6457" i="7" a="1"/>
  <c r="BA6457" i="7" s="1"/>
  <c r="BA6464" i="7" a="1"/>
  <c r="BA6464" i="7" s="1"/>
  <c r="BA6471" i="7" a="1"/>
  <c r="BA6471" i="7" s="1"/>
  <c r="BA6478" i="7" a="1"/>
  <c r="BA6478" i="7" s="1"/>
  <c r="BA6485" i="7" a="1"/>
  <c r="BA6485" i="7" s="1"/>
  <c r="BA6492" i="7" a="1"/>
  <c r="BA6492" i="7" s="1"/>
  <c r="BA6499" i="7" a="1"/>
  <c r="BA6499" i="7" s="1"/>
  <c r="BA6514" i="7" a="1"/>
  <c r="BA6514" i="7" s="1"/>
  <c r="BA6521" i="7" a="1"/>
  <c r="BA6521" i="7" s="1"/>
  <c r="BA6528" i="7" a="1"/>
  <c r="BA6528" i="7" s="1"/>
  <c r="BA6535" i="7" a="1"/>
  <c r="BA6535" i="7" s="1"/>
  <c r="BA6542" i="7" a="1"/>
  <c r="BA6542" i="7" s="1"/>
  <c r="BA6549" i="7" a="1"/>
  <c r="BA6549" i="7" s="1"/>
  <c r="BA6556" i="7" a="1"/>
  <c r="BA6556" i="7" s="1"/>
  <c r="BA6563" i="7" a="1"/>
  <c r="BA6563" i="7" s="1"/>
  <c r="BA6578" i="7" a="1"/>
  <c r="BA6578" i="7" s="1"/>
  <c r="BA6585" i="7" a="1"/>
  <c r="BA6585" i="7" s="1"/>
  <c r="BA6592" i="7" a="1"/>
  <c r="BA6592" i="7" s="1"/>
  <c r="BA6599" i="7" a="1"/>
  <c r="BA6599" i="7" s="1"/>
  <c r="BA6606" i="7" a="1"/>
  <c r="BA6606" i="7" s="1"/>
  <c r="BA6613" i="7" a="1"/>
  <c r="BA6613" i="7" s="1"/>
  <c r="BA6620" i="7" a="1"/>
  <c r="BA6620" i="7" s="1"/>
  <c r="BA6627" i="7" a="1"/>
  <c r="BA6627" i="7" s="1"/>
  <c r="BA6632" i="7" a="1"/>
  <c r="BA6632" i="7" s="1"/>
  <c r="BA6638" i="7" a="1"/>
  <c r="BA6638" i="7" s="1"/>
  <c r="BA6643" i="7" a="1"/>
  <c r="BA6643" i="7" s="1"/>
  <c r="BA6648" i="7" a="1"/>
  <c r="BA6648" i="7" s="1"/>
  <c r="BA6654" i="7" a="1"/>
  <c r="BA6654" i="7" s="1"/>
  <c r="BA6659" i="7" a="1"/>
  <c r="BA6659" i="7" s="1"/>
  <c r="BA6665" i="7" a="1"/>
  <c r="BA6665" i="7" s="1"/>
  <c r="BA6676" i="7" a="1"/>
  <c r="BA6676" i="7" s="1"/>
  <c r="BA6689" i="7" a="1"/>
  <c r="BA6689" i="7" s="1"/>
  <c r="BA6696" i="7" a="1"/>
  <c r="BA6696" i="7" s="1"/>
  <c r="BA6703" i="7" a="1"/>
  <c r="BA6703" i="7" s="1"/>
  <c r="BA6710" i="7" a="1"/>
  <c r="BA6710" i="7" s="1"/>
  <c r="BA6718" i="7" a="1"/>
  <c r="BA6718" i="7" s="1"/>
  <c r="BA6724" i="7" a="1"/>
  <c r="BA6724" i="7" s="1"/>
  <c r="BA6732" i="7" a="1"/>
  <c r="BA6732" i="7" s="1"/>
  <c r="BA6739" i="7" a="1"/>
  <c r="BA6739" i="7" s="1"/>
  <c r="BA6746" i="7" a="1"/>
  <c r="BA6746" i="7" s="1"/>
  <c r="BA6753" i="7" a="1"/>
  <c r="BA6753" i="7" s="1"/>
  <c r="BA6760" i="7" a="1"/>
  <c r="BA6760" i="7" s="1"/>
  <c r="BA6767" i="7" a="1"/>
  <c r="BA6767" i="7" s="1"/>
  <c r="BA6774" i="7" a="1"/>
  <c r="BA6774" i="7" s="1"/>
  <c r="BA6782" i="7" a="1"/>
  <c r="BA6782" i="7" s="1"/>
  <c r="BA6788" i="7" a="1"/>
  <c r="BA6788" i="7" s="1"/>
  <c r="BA6796" i="7" a="1"/>
  <c r="BA6796" i="7" s="1"/>
  <c r="BA6803" i="7" a="1"/>
  <c r="BA6803" i="7" s="1"/>
  <c r="BA6810" i="7" a="1"/>
  <c r="BA6810" i="7" s="1"/>
  <c r="BA6817" i="7" a="1"/>
  <c r="BA6817" i="7" s="1"/>
  <c r="BA6824" i="7" a="1"/>
  <c r="BA6824" i="7" s="1"/>
  <c r="BA6831" i="7" a="1"/>
  <c r="BA6831" i="7" s="1"/>
  <c r="BA6838" i="7" a="1"/>
  <c r="BA6838" i="7" s="1"/>
  <c r="BA6846" i="7" a="1"/>
  <c r="BA6846" i="7" s="1"/>
  <c r="BA6852" i="7" a="1"/>
  <c r="BA6852" i="7" s="1"/>
  <c r="BA6860" i="7" a="1"/>
  <c r="BA6860" i="7" s="1"/>
  <c r="BA6867" i="7" a="1"/>
  <c r="BA6867" i="7" s="1"/>
  <c r="BA6874" i="7" a="1"/>
  <c r="BA6874" i="7" s="1"/>
  <c r="BA6880" i="7" a="1"/>
  <c r="BA6880" i="7" s="1"/>
  <c r="BA6886" i="7" a="1"/>
  <c r="BA6886" i="7" s="1"/>
  <c r="BA6892" i="7" a="1"/>
  <c r="BA6892" i="7" s="1"/>
  <c r="BA6897" i="7" a="1"/>
  <c r="BA6897" i="7" s="1"/>
  <c r="BA6915" i="7" a="1"/>
  <c r="BA6915" i="7" s="1"/>
  <c r="BA6921" i="7" a="1"/>
  <c r="BA6921" i="7" s="1"/>
  <c r="BA6933" i="7" a="1"/>
  <c r="BA6933" i="7" s="1"/>
  <c r="BA6938" i="7" a="1"/>
  <c r="BA6938" i="7" s="1"/>
  <c r="BA6944" i="7" a="1"/>
  <c r="BA6944" i="7" s="1"/>
  <c r="BA6950" i="7" a="1"/>
  <c r="BA6950" i="7" s="1"/>
  <c r="BA6956" i="7" a="1"/>
  <c r="BA6956" i="7" s="1"/>
  <c r="BA6961" i="7" a="1"/>
  <c r="BA6961" i="7" s="1"/>
  <c r="BA6979" i="7" a="1"/>
  <c r="BA6979" i="7" s="1"/>
  <c r="BA6985" i="7" a="1"/>
  <c r="BA6985" i="7" s="1"/>
  <c r="BA6997" i="7" a="1"/>
  <c r="BA6997" i="7" s="1"/>
  <c r="BA7002" i="7" a="1"/>
  <c r="BA7002" i="7" s="1"/>
  <c r="BA7008" i="7" a="1"/>
  <c r="BA7008" i="7" s="1"/>
  <c r="BA7014" i="7" a="1"/>
  <c r="BA7014" i="7" s="1"/>
  <c r="BA7020" i="7" a="1"/>
  <c r="BA7020" i="7" s="1"/>
  <c r="BA7025" i="7" a="1"/>
  <c r="BA7025" i="7" s="1"/>
  <c r="BA7043" i="7" a="1"/>
  <c r="BA7043" i="7" s="1"/>
  <c r="BA7049" i="7" a="1"/>
  <c r="BA7049" i="7" s="1"/>
  <c r="BA7061" i="7" a="1"/>
  <c r="BA7061" i="7" s="1"/>
  <c r="BA7066" i="7" a="1"/>
  <c r="BA7066" i="7" s="1"/>
  <c r="BA7072" i="7" a="1"/>
  <c r="BA7072" i="7" s="1"/>
  <c r="BA7078" i="7" a="1"/>
  <c r="BA7078" i="7" s="1"/>
  <c r="BA7088" i="7" a="1"/>
  <c r="BA7088" i="7" s="1"/>
  <c r="BA7095" i="7" a="1"/>
  <c r="BA7095" i="7" s="1"/>
  <c r="BA7101" i="7" a="1"/>
  <c r="BA7101" i="7" s="1"/>
  <c r="BA7107" i="7" a="1"/>
  <c r="BA7107" i="7" s="1"/>
  <c r="BA7113" i="7" a="1"/>
  <c r="BA7113" i="7" s="1"/>
  <c r="BA7125" i="7" a="1"/>
  <c r="BA7125" i="7" s="1"/>
  <c r="BA7130" i="7" a="1"/>
  <c r="BA7130" i="7" s="1"/>
  <c r="BA7147" i="7" a="1"/>
  <c r="BA7147" i="7" s="1"/>
  <c r="BA7152" i="7" a="1"/>
  <c r="BA7152" i="7" s="1"/>
  <c r="BA7159" i="7" a="1"/>
  <c r="BA7159" i="7" s="1"/>
  <c r="BA7166" i="7" a="1"/>
  <c r="BA7166" i="7" s="1"/>
  <c r="BA7173" i="7" a="1"/>
  <c r="BA7173" i="7" s="1"/>
  <c r="BA7188" i="7" a="1"/>
  <c r="BA7188" i="7" s="1"/>
  <c r="BA7195" i="7" a="1"/>
  <c r="BA7195" i="7" s="1"/>
  <c r="BA7202" i="7" a="1"/>
  <c r="BA7202" i="7" s="1"/>
  <c r="BA7209" i="7" a="1"/>
  <c r="BA7209" i="7" s="1"/>
  <c r="BA7216" i="7" a="1"/>
  <c r="BA7216" i="7" s="1"/>
  <c r="BA7223" i="7" a="1"/>
  <c r="BA7223" i="7" s="1"/>
  <c r="BA7230" i="7" a="1"/>
  <c r="BA7230" i="7" s="1"/>
  <c r="BA7237" i="7" a="1"/>
  <c r="BA7237" i="7" s="1"/>
  <c r="BA7252" i="7" a="1"/>
  <c r="BA7252" i="7" s="1"/>
  <c r="BA7259" i="7" a="1"/>
  <c r="BA7259" i="7" s="1"/>
  <c r="BA7266" i="7" a="1"/>
  <c r="BA7266" i="7" s="1"/>
  <c r="BA7273" i="7" a="1"/>
  <c r="BA7273" i="7" s="1"/>
  <c r="BA7280" i="7" a="1"/>
  <c r="BA7280" i="7" s="1"/>
  <c r="BA7287" i="7" a="1"/>
  <c r="BA7287" i="7" s="1"/>
  <c r="BA7294" i="7" a="1"/>
  <c r="BA7294" i="7" s="1"/>
  <c r="BA7301" i="7" a="1"/>
  <c r="BA7301" i="7" s="1"/>
  <c r="BA7316" i="7" a="1"/>
  <c r="BA7316" i="7" s="1"/>
  <c r="BA7323" i="7" a="1"/>
  <c r="BA7323" i="7" s="1"/>
  <c r="BA7330" i="7" a="1"/>
  <c r="BA7330" i="7" s="1"/>
  <c r="BA7337" i="7" a="1"/>
  <c r="BA7337" i="7" s="1"/>
  <c r="BA7344" i="7" a="1"/>
  <c r="BA7344" i="7" s="1"/>
  <c r="BA7351" i="7" a="1"/>
  <c r="BA7351" i="7" s="1"/>
  <c r="BA7358" i="7" a="1"/>
  <c r="BA7358" i="7" s="1"/>
  <c r="BA7365" i="7" a="1"/>
  <c r="BA7365" i="7" s="1"/>
  <c r="BA7380" i="7" a="1"/>
  <c r="BA7380" i="7" s="1"/>
  <c r="BA7387" i="7" a="1"/>
  <c r="BA7387" i="7" s="1"/>
  <c r="BA7394" i="7" a="1"/>
  <c r="BA7394" i="7" s="1"/>
  <c r="BA7401" i="7" a="1"/>
  <c r="BA7401" i="7" s="1"/>
  <c r="BA7408" i="7" a="1"/>
  <c r="BA7408" i="7" s="1"/>
  <c r="BA7415" i="7" a="1"/>
  <c r="BA7415" i="7" s="1"/>
  <c r="BA7422" i="7" a="1"/>
  <c r="BA7422" i="7" s="1"/>
  <c r="BA7429" i="7" a="1"/>
  <c r="BA7429" i="7" s="1"/>
  <c r="BA7444" i="7" a="1"/>
  <c r="BA7444" i="7" s="1"/>
  <c r="BA7451" i="7" a="1"/>
  <c r="BA7451" i="7" s="1"/>
  <c r="BA7458" i="7" a="1"/>
  <c r="BA7458" i="7" s="1"/>
  <c r="BA7465" i="7" a="1"/>
  <c r="BA7465" i="7" s="1"/>
  <c r="BA7472" i="7" a="1"/>
  <c r="BA7472" i="7" s="1"/>
  <c r="BA7479" i="7" a="1"/>
  <c r="BA7479" i="7" s="1"/>
  <c r="BA7486" i="7" a="1"/>
  <c r="BA7486" i="7" s="1"/>
  <c r="BA7493" i="7" a="1"/>
  <c r="BA7493" i="7" s="1"/>
  <c r="BA7508" i="7" a="1"/>
  <c r="BA7508" i="7" s="1"/>
  <c r="BA7515" i="7" a="1"/>
  <c r="BA7515" i="7" s="1"/>
  <c r="BA7522" i="7" a="1"/>
  <c r="BA7522" i="7" s="1"/>
  <c r="BA7529" i="7" a="1"/>
  <c r="BA7529" i="7" s="1"/>
  <c r="BA7536" i="7" a="1"/>
  <c r="BA7536" i="7" s="1"/>
  <c r="BA7543" i="7" a="1"/>
  <c r="BA7543" i="7" s="1"/>
  <c r="BA7550" i="7" a="1"/>
  <c r="BA7550" i="7" s="1"/>
  <c r="BA7557" i="7" a="1"/>
  <c r="BA7557" i="7" s="1"/>
  <c r="BA7572" i="7" a="1"/>
  <c r="BA7572" i="7" s="1"/>
  <c r="BA7579" i="7" a="1"/>
  <c r="BA7579" i="7" s="1"/>
  <c r="BA7586" i="7" a="1"/>
  <c r="BA7586" i="7" s="1"/>
  <c r="BA7593" i="7" a="1"/>
  <c r="BA7593" i="7" s="1"/>
  <c r="BA7600" i="7" a="1"/>
  <c r="BA7600" i="7" s="1"/>
  <c r="BA7607" i="7" a="1"/>
  <c r="BA7607" i="7" s="1"/>
  <c r="BA7614" i="7" a="1"/>
  <c r="BA7614" i="7" s="1"/>
  <c r="BA7621" i="7" a="1"/>
  <c r="BA7621" i="7" s="1"/>
  <c r="BA7636" i="7" a="1"/>
  <c r="BA7636" i="7" s="1"/>
  <c r="BA7642" i="7" a="1"/>
  <c r="BA7642" i="7" s="1"/>
  <c r="BA7650" i="7" a="1"/>
  <c r="BA7650" i="7" s="1"/>
  <c r="BA7658" i="7" a="1"/>
  <c r="BA7658" i="7" s="1"/>
  <c r="BA7666" i="7" a="1"/>
  <c r="BA7666" i="7" s="1"/>
  <c r="BA7674" i="7" a="1"/>
  <c r="BA7674" i="7" s="1"/>
  <c r="BA7682" i="7" a="1"/>
  <c r="BA7682" i="7" s="1"/>
  <c r="BA7690" i="7" a="1"/>
  <c r="BA7690" i="7" s="1"/>
  <c r="BA7698" i="7" a="1"/>
  <c r="BA7698" i="7" s="1"/>
  <c r="BA7706" i="7" a="1"/>
  <c r="BA7706" i="7" s="1"/>
  <c r="BA7714" i="7" a="1"/>
  <c r="BA7714" i="7" s="1"/>
  <c r="BA7722" i="7" a="1"/>
  <c r="BA7722" i="7" s="1"/>
  <c r="BA7730" i="7" a="1"/>
  <c r="BA7730" i="7" s="1"/>
  <c r="BA7738" i="7" a="1"/>
  <c r="BA7738" i="7" s="1"/>
  <c r="BA7746" i="7" a="1"/>
  <c r="BA7746" i="7" s="1"/>
  <c r="BA7754" i="7" a="1"/>
  <c r="BA7754" i="7" s="1"/>
  <c r="BA7762" i="7" a="1"/>
  <c r="BA7762" i="7" s="1"/>
  <c r="BA7770" i="7" a="1"/>
  <c r="BA7770" i="7" s="1"/>
  <c r="BA7778" i="7" a="1"/>
  <c r="BA7778" i="7" s="1"/>
  <c r="BA7786" i="7" a="1"/>
  <c r="BA7786" i="7" s="1"/>
  <c r="BA7794" i="7" a="1"/>
  <c r="BA7794" i="7" s="1"/>
  <c r="BA7802" i="7" a="1"/>
  <c r="BA7802" i="7" s="1"/>
  <c r="BA7810" i="7" a="1"/>
  <c r="BA7810" i="7" s="1"/>
  <c r="BA7818" i="7" a="1"/>
  <c r="BA7818" i="7" s="1"/>
  <c r="BA7826" i="7" a="1"/>
  <c r="BA7826" i="7" s="1"/>
  <c r="BA7834" i="7" a="1"/>
  <c r="BA7834" i="7" s="1"/>
  <c r="BA7842" i="7" a="1"/>
  <c r="BA7842" i="7" s="1"/>
  <c r="BA7850" i="7" a="1"/>
  <c r="BA7850" i="7" s="1"/>
  <c r="BA7858" i="7" a="1"/>
  <c r="BA7858" i="7" s="1"/>
  <c r="BA7866" i="7" a="1"/>
  <c r="BA7866" i="7" s="1"/>
  <c r="BA7874" i="7" a="1"/>
  <c r="BA7874" i="7" s="1"/>
  <c r="BA7882" i="7" a="1"/>
  <c r="BA7882" i="7" s="1"/>
  <c r="BA7890" i="7" a="1"/>
  <c r="BA7890" i="7" s="1"/>
  <c r="BA7898" i="7" a="1"/>
  <c r="BA7898" i="7" s="1"/>
  <c r="BA7906" i="7" a="1"/>
  <c r="BA7906" i="7" s="1"/>
  <c r="BA7914" i="7" a="1"/>
  <c r="BA7914" i="7" s="1"/>
  <c r="BA7922" i="7" a="1"/>
  <c r="BA7922" i="7" s="1"/>
  <c r="BA7930" i="7" a="1"/>
  <c r="BA7930" i="7" s="1"/>
  <c r="BA7938" i="7" a="1"/>
  <c r="BA7938" i="7" s="1"/>
  <c r="BA7946" i="7" a="1"/>
  <c r="BA7946" i="7" s="1"/>
  <c r="BA7954" i="7" a="1"/>
  <c r="BA7954" i="7" s="1"/>
  <c r="BA7962" i="7" a="1"/>
  <c r="BA7962" i="7" s="1"/>
  <c r="BA7970" i="7" a="1"/>
  <c r="BA7970" i="7" s="1"/>
  <c r="BA7978" i="7" a="1"/>
  <c r="BA7978" i="7" s="1"/>
  <c r="BA7986" i="7" a="1"/>
  <c r="BA7986" i="7" s="1"/>
  <c r="BA5878" i="7" a="1"/>
  <c r="BA5878" i="7" s="1"/>
  <c r="BA5884" i="7" a="1"/>
  <c r="BA5884" i="7" s="1"/>
  <c r="BA5890" i="7" a="1"/>
  <c r="BA5890" i="7" s="1"/>
  <c r="BA5907" i="7" a="1"/>
  <c r="BA5907" i="7" s="1"/>
  <c r="BA5914" i="7" a="1"/>
  <c r="BA5914" i="7" s="1"/>
  <c r="BA5926" i="7" a="1"/>
  <c r="BA5926" i="7" s="1"/>
  <c r="BA5932" i="7" a="1"/>
  <c r="BA5932" i="7" s="1"/>
  <c r="BA5938" i="7" a="1"/>
  <c r="BA5938" i="7" s="1"/>
  <c r="BA5945" i="7" a="1"/>
  <c r="BA5945" i="7" s="1"/>
  <c r="BA5950" i="7" a="1"/>
  <c r="BA5950" i="7" s="1"/>
  <c r="BA5956" i="7" a="1"/>
  <c r="BA5956" i="7" s="1"/>
  <c r="BA5962" i="7" a="1"/>
  <c r="BA5962" i="7" s="1"/>
  <c r="BA5974" i="7" a="1"/>
  <c r="BA5974" i="7" s="1"/>
  <c r="BA5980" i="7" a="1"/>
  <c r="BA5980" i="7" s="1"/>
  <c r="BA5991" i="7" a="1"/>
  <c r="BA5991" i="7" s="1"/>
  <c r="BA6000" i="7" a="1"/>
  <c r="BA6000" i="7" s="1"/>
  <c r="BA6009" i="7" a="1"/>
  <c r="BA6009" i="7" s="1"/>
  <c r="BA6014" i="7" a="1"/>
  <c r="BA6014" i="7" s="1"/>
  <c r="BA6024" i="7" a="1"/>
  <c r="BA6024" i="7" s="1"/>
  <c r="BA6029" i="7" a="1"/>
  <c r="BA6029" i="7" s="1"/>
  <c r="BA6040" i="7" a="1"/>
  <c r="BA6040" i="7" s="1"/>
  <c r="BA6045" i="7" a="1"/>
  <c r="BA6045" i="7" s="1"/>
  <c r="BA6052" i="7" a="1"/>
  <c r="BA6052" i="7" s="1"/>
  <c r="BA6058" i="7" a="1"/>
  <c r="BA6058" i="7" s="1"/>
  <c r="BA6064" i="7" a="1"/>
  <c r="BA6064" i="7" s="1"/>
  <c r="BA6070" i="7" a="1"/>
  <c r="BA6070" i="7" s="1"/>
  <c r="BA6076" i="7" a="1"/>
  <c r="BA6076" i="7" s="1"/>
  <c r="BA6082" i="7" a="1"/>
  <c r="BA6082" i="7" s="1"/>
  <c r="BA6094" i="7" a="1"/>
  <c r="BA6094" i="7" s="1"/>
  <c r="BA6101" i="7" a="1"/>
  <c r="BA6101" i="7" s="1"/>
  <c r="BA6107" i="7" a="1"/>
  <c r="BA6107" i="7" s="1"/>
  <c r="BA6113" i="7" a="1"/>
  <c r="BA6113" i="7" s="1"/>
  <c r="BA6120" i="7" a="1"/>
  <c r="BA6120" i="7" s="1"/>
  <c r="BA6125" i="7" a="1"/>
  <c r="BA6125" i="7" s="1"/>
  <c r="BA6131" i="7" a="1"/>
  <c r="BA6131" i="7" s="1"/>
  <c r="BA6153" i="7" a="1"/>
  <c r="BA6153" i="7" s="1"/>
  <c r="BA6158" i="7" a="1"/>
  <c r="BA6158" i="7" s="1"/>
  <c r="BA6163" i="7" a="1"/>
  <c r="BA6163" i="7" s="1"/>
  <c r="BA6173" i="7" a="1"/>
  <c r="BA6173" i="7" s="1"/>
  <c r="BA6192" i="7" a="1"/>
  <c r="BA6192" i="7" s="1"/>
  <c r="BA6198" i="7" a="1"/>
  <c r="BA6198" i="7" s="1"/>
  <c r="BA6204" i="7" a="1"/>
  <c r="BA6204" i="7" s="1"/>
  <c r="BA6211" i="7" a="1"/>
  <c r="BA6211" i="7" s="1"/>
  <c r="BA6217" i="7" a="1"/>
  <c r="BA6217" i="7" s="1"/>
  <c r="BA6230" i="7" a="1"/>
  <c r="BA6230" i="7" s="1"/>
  <c r="BA6237" i="7" a="1"/>
  <c r="BA6237" i="7" s="1"/>
  <c r="BA6244" i="7" a="1"/>
  <c r="BA6244" i="7" s="1"/>
  <c r="BA6251" i="7" a="1"/>
  <c r="BA6251" i="7" s="1"/>
  <c r="BA6266" i="7" a="1"/>
  <c r="BA6266" i="7" s="1"/>
  <c r="BA6273" i="7" a="1"/>
  <c r="BA6273" i="7" s="1"/>
  <c r="BA6280" i="7" a="1"/>
  <c r="BA6280" i="7" s="1"/>
  <c r="BA6287" i="7" a="1"/>
  <c r="BA6287" i="7" s="1"/>
  <c r="BA6294" i="7" a="1"/>
  <c r="BA6294" i="7" s="1"/>
  <c r="BA6301" i="7" a="1"/>
  <c r="BA6301" i="7" s="1"/>
  <c r="BA6308" i="7" a="1"/>
  <c r="BA6308" i="7" s="1"/>
  <c r="BA6315" i="7" a="1"/>
  <c r="BA6315" i="7" s="1"/>
  <c r="BA6330" i="7" a="1"/>
  <c r="BA6330" i="7" s="1"/>
  <c r="BA6337" i="7" a="1"/>
  <c r="BA6337" i="7" s="1"/>
  <c r="BA6344" i="7" a="1"/>
  <c r="BA6344" i="7" s="1"/>
  <c r="BA6351" i="7" a="1"/>
  <c r="BA6351" i="7" s="1"/>
  <c r="BA6358" i="7" a="1"/>
  <c r="BA6358" i="7" s="1"/>
  <c r="BA6365" i="7" a="1"/>
  <c r="BA6365" i="7" s="1"/>
  <c r="BA6372" i="7" a="1"/>
  <c r="BA6372" i="7" s="1"/>
  <c r="BA6379" i="7" a="1"/>
  <c r="BA6379" i="7" s="1"/>
  <c r="BA6394" i="7" a="1"/>
  <c r="BA6394" i="7" s="1"/>
  <c r="BA6401" i="7" a="1"/>
  <c r="BA6401" i="7" s="1"/>
  <c r="BA6408" i="7" a="1"/>
  <c r="BA6408" i="7" s="1"/>
  <c r="BA6415" i="7" a="1"/>
  <c r="BA6415" i="7" s="1"/>
  <c r="BA6422" i="7" a="1"/>
  <c r="BA6422" i="7" s="1"/>
  <c r="BA6429" i="7" a="1"/>
  <c r="BA6429" i="7" s="1"/>
  <c r="BA6436" i="7" a="1"/>
  <c r="BA6436" i="7" s="1"/>
  <c r="BA6443" i="7" a="1"/>
  <c r="BA6443" i="7" s="1"/>
  <c r="BA6458" i="7" a="1"/>
  <c r="BA6458" i="7" s="1"/>
  <c r="BA6465" i="7" a="1"/>
  <c r="BA6465" i="7" s="1"/>
  <c r="BA6472" i="7" a="1"/>
  <c r="BA6472" i="7" s="1"/>
  <c r="BA6479" i="7" a="1"/>
  <c r="BA6479" i="7" s="1"/>
  <c r="BA6486" i="7" a="1"/>
  <c r="BA6486" i="7" s="1"/>
  <c r="BA6493" i="7" a="1"/>
  <c r="BA6493" i="7" s="1"/>
  <c r="BA6500" i="7" a="1"/>
  <c r="BA6500" i="7" s="1"/>
  <c r="BA6507" i="7" a="1"/>
  <c r="BA6507" i="7" s="1"/>
  <c r="BA6522" i="7" a="1"/>
  <c r="BA6522" i="7" s="1"/>
  <c r="BA6529" i="7" a="1"/>
  <c r="BA6529" i="7" s="1"/>
  <c r="BA6536" i="7" a="1"/>
  <c r="BA6536" i="7" s="1"/>
  <c r="BA6543" i="7" a="1"/>
  <c r="BA6543" i="7" s="1"/>
  <c r="BA6550" i="7" a="1"/>
  <c r="BA6550" i="7" s="1"/>
  <c r="BA6557" i="7" a="1"/>
  <c r="BA6557" i="7" s="1"/>
  <c r="BA6564" i="7" a="1"/>
  <c r="BA6564" i="7" s="1"/>
  <c r="BA6571" i="7" a="1"/>
  <c r="BA6571" i="7" s="1"/>
  <c r="BA6586" i="7" a="1"/>
  <c r="BA6586" i="7" s="1"/>
  <c r="BA6593" i="7" a="1"/>
  <c r="BA6593" i="7" s="1"/>
  <c r="BA6600" i="7" a="1"/>
  <c r="BA6600" i="7" s="1"/>
  <c r="BA6607" i="7" a="1"/>
  <c r="BA6607" i="7" s="1"/>
  <c r="BA6614" i="7" a="1"/>
  <c r="BA6614" i="7" s="1"/>
  <c r="BA6621" i="7" a="1"/>
  <c r="BA6621" i="7" s="1"/>
  <c r="BA6633" i="7" a="1"/>
  <c r="BA6633" i="7" s="1"/>
  <c r="BA6649" i="7" a="1"/>
  <c r="BA6649" i="7" s="1"/>
  <c r="BA6666" i="7" a="1"/>
  <c r="BA6666" i="7" s="1"/>
  <c r="BA6671" i="7" a="1"/>
  <c r="BA6671" i="7" s="1"/>
  <c r="BA6677" i="7" a="1"/>
  <c r="BA6677" i="7" s="1"/>
  <c r="BA6683" i="7" a="1"/>
  <c r="BA6683" i="7" s="1"/>
  <c r="BA6690" i="7" a="1"/>
  <c r="BA6690" i="7" s="1"/>
  <c r="BA6697" i="7" a="1"/>
  <c r="BA6697" i="7" s="1"/>
  <c r="BA6704" i="7" a="1"/>
  <c r="BA6704" i="7" s="1"/>
  <c r="BA6711" i="7" a="1"/>
  <c r="BA6711" i="7" s="1"/>
  <c r="BA6725" i="7" a="1"/>
  <c r="BA6725" i="7" s="1"/>
  <c r="BA6733" i="7" a="1"/>
  <c r="BA6733" i="7" s="1"/>
  <c r="BA6747" i="7" a="1"/>
  <c r="BA6747" i="7" s="1"/>
  <c r="BA6754" i="7" a="1"/>
  <c r="BA6754" i="7" s="1"/>
  <c r="BA6761" i="7" a="1"/>
  <c r="BA6761" i="7" s="1"/>
  <c r="BA6768" i="7" a="1"/>
  <c r="BA6768" i="7" s="1"/>
  <c r="BA6775" i="7" a="1"/>
  <c r="BA6775" i="7" s="1"/>
  <c r="BA6789" i="7" a="1"/>
  <c r="BA6789" i="7" s="1"/>
  <c r="BA6797" i="7" a="1"/>
  <c r="BA6797" i="7" s="1"/>
  <c r="BA6811" i="7" a="1"/>
  <c r="BA6811" i="7" s="1"/>
  <c r="BA6818" i="7" a="1"/>
  <c r="BA6818" i="7" s="1"/>
  <c r="BA6825" i="7" a="1"/>
  <c r="BA6825" i="7" s="1"/>
  <c r="BA6832" i="7" a="1"/>
  <c r="BA6832" i="7" s="1"/>
  <c r="BA6839" i="7" a="1"/>
  <c r="BA6839" i="7" s="1"/>
  <c r="BA6853" i="7" a="1"/>
  <c r="BA6853" i="7" s="1"/>
  <c r="BA6861" i="7" a="1"/>
  <c r="BA6861" i="7" s="1"/>
  <c r="BA6875" i="7" a="1"/>
  <c r="BA6875" i="7" s="1"/>
  <c r="BA6881" i="7" a="1"/>
  <c r="BA6881" i="7" s="1"/>
  <c r="BA6893" i="7" a="1"/>
  <c r="BA6893" i="7" s="1"/>
  <c r="BA6898" i="7" a="1"/>
  <c r="BA6898" i="7" s="1"/>
  <c r="BA6904" i="7" a="1"/>
  <c r="BA6904" i="7" s="1"/>
  <c r="BA6910" i="7" a="1"/>
  <c r="BA6910" i="7" s="1"/>
  <c r="BA6916" i="7" a="1"/>
  <c r="BA6916" i="7" s="1"/>
  <c r="BA6922" i="7" a="1"/>
  <c r="BA6922" i="7" s="1"/>
  <c r="BA6927" i="7" a="1"/>
  <c r="BA6927" i="7" s="1"/>
  <c r="BA6934" i="7" a="1"/>
  <c r="BA6934" i="7" s="1"/>
  <c r="BA6939" i="7" a="1"/>
  <c r="BA6939" i="7" s="1"/>
  <c r="BA6945" i="7" a="1"/>
  <c r="BA6945" i="7" s="1"/>
  <c r="BA6957" i="7" a="1"/>
  <c r="BA6957" i="7" s="1"/>
  <c r="BA6962" i="7" a="1"/>
  <c r="BA6962" i="7" s="1"/>
  <c r="BA6968" i="7" a="1"/>
  <c r="BA6968" i="7" s="1"/>
  <c r="BA6974" i="7" a="1"/>
  <c r="BA6974" i="7" s="1"/>
  <c r="BA6980" i="7" a="1"/>
  <c r="BA6980" i="7" s="1"/>
  <c r="BA6986" i="7" a="1"/>
  <c r="BA6986" i="7" s="1"/>
  <c r="BA6991" i="7" a="1"/>
  <c r="BA6991" i="7" s="1"/>
  <c r="BA6998" i="7" a="1"/>
  <c r="BA6998" i="7" s="1"/>
  <c r="BA7003" i="7" a="1"/>
  <c r="BA7003" i="7" s="1"/>
  <c r="BA7009" i="7" a="1"/>
  <c r="BA7009" i="7" s="1"/>
  <c r="BA7021" i="7" a="1"/>
  <c r="BA7021" i="7" s="1"/>
  <c r="BA7026" i="7" a="1"/>
  <c r="BA7026" i="7" s="1"/>
  <c r="BA7032" i="7" a="1"/>
  <c r="BA7032" i="7" s="1"/>
  <c r="BA7038" i="7" a="1"/>
  <c r="BA7038" i="7" s="1"/>
  <c r="BA7044" i="7" a="1"/>
  <c r="BA7044" i="7" s="1"/>
  <c r="BA7050" i="7" a="1"/>
  <c r="BA7050" i="7" s="1"/>
  <c r="BA7055" i="7" a="1"/>
  <c r="BA7055" i="7" s="1"/>
  <c r="BA7062" i="7" a="1"/>
  <c r="BA7062" i="7" s="1"/>
  <c r="BA7067" i="7" a="1"/>
  <c r="BA7067" i="7" s="1"/>
  <c r="BA7073" i="7" a="1"/>
  <c r="BA7073" i="7" s="1"/>
  <c r="BA7084" i="7" a="1"/>
  <c r="BA7084" i="7" s="1"/>
  <c r="BA7089" i="7" a="1"/>
  <c r="BA7089" i="7" s="1"/>
  <c r="BA7108" i="7" a="1"/>
  <c r="BA7108" i="7" s="1"/>
  <c r="BA7114" i="7" a="1"/>
  <c r="BA7114" i="7" s="1"/>
  <c r="BA7119" i="7" a="1"/>
  <c r="BA7119" i="7" s="1"/>
  <c r="BA7131" i="7" a="1"/>
  <c r="BA7131" i="7" s="1"/>
  <c r="BA7136" i="7" a="1"/>
  <c r="BA7136" i="7" s="1"/>
  <c r="BA7142" i="7" a="1"/>
  <c r="BA7142" i="7" s="1"/>
  <c r="BA7148" i="7" a="1"/>
  <c r="BA7148" i="7" s="1"/>
  <c r="BA7153" i="7" a="1"/>
  <c r="BA7153" i="7" s="1"/>
  <c r="BA7160" i="7" a="1"/>
  <c r="BA7160" i="7" s="1"/>
  <c r="BA7167" i="7" a="1"/>
  <c r="BA7167" i="7" s="1"/>
  <c r="BA7174" i="7" a="1"/>
  <c r="BA7174" i="7" s="1"/>
  <c r="BA7181" i="7" a="1"/>
  <c r="BA7181" i="7" s="1"/>
  <c r="BA7196" i="7" a="1"/>
  <c r="BA7196" i="7" s="1"/>
  <c r="BA7203" i="7" a="1"/>
  <c r="BA7203" i="7" s="1"/>
  <c r="BA7210" i="7" a="1"/>
  <c r="BA7210" i="7" s="1"/>
  <c r="BA7217" i="7" a="1"/>
  <c r="BA7217" i="7" s="1"/>
  <c r="BA7224" i="7" a="1"/>
  <c r="BA7224" i="7" s="1"/>
  <c r="BA7231" i="7" a="1"/>
  <c r="BA7231" i="7" s="1"/>
  <c r="BA7238" i="7" a="1"/>
  <c r="BA7238" i="7" s="1"/>
  <c r="BA7245" i="7" a="1"/>
  <c r="BA7245" i="7" s="1"/>
  <c r="BA7260" i="7" a="1"/>
  <c r="BA7260" i="7" s="1"/>
  <c r="BA7267" i="7" a="1"/>
  <c r="BA7267" i="7" s="1"/>
  <c r="BA7274" i="7" a="1"/>
  <c r="BA7274" i="7" s="1"/>
  <c r="BA7281" i="7" a="1"/>
  <c r="BA7281" i="7" s="1"/>
  <c r="BA7288" i="7" a="1"/>
  <c r="BA7288" i="7" s="1"/>
  <c r="BA7295" i="7" a="1"/>
  <c r="BA7295" i="7" s="1"/>
  <c r="BA7302" i="7" a="1"/>
  <c r="BA7302" i="7" s="1"/>
  <c r="BA7309" i="7" a="1"/>
  <c r="BA7309" i="7" s="1"/>
  <c r="BA7324" i="7" a="1"/>
  <c r="BA7324" i="7" s="1"/>
  <c r="BA7331" i="7" a="1"/>
  <c r="BA7331" i="7" s="1"/>
  <c r="BA7338" i="7" a="1"/>
  <c r="BA7338" i="7" s="1"/>
  <c r="BA7345" i="7" a="1"/>
  <c r="BA7345" i="7" s="1"/>
  <c r="BA7352" i="7" a="1"/>
  <c r="BA7352" i="7" s="1"/>
  <c r="BA7359" i="7" a="1"/>
  <c r="BA7359" i="7" s="1"/>
  <c r="BA7366" i="7" a="1"/>
  <c r="BA7366" i="7" s="1"/>
  <c r="BA7373" i="7" a="1"/>
  <c r="BA7373" i="7" s="1"/>
  <c r="BA7388" i="7" a="1"/>
  <c r="BA7388" i="7" s="1"/>
  <c r="BA7395" i="7" a="1"/>
  <c r="BA7395" i="7" s="1"/>
  <c r="BA7402" i="7" a="1"/>
  <c r="BA7402" i="7" s="1"/>
  <c r="BA7409" i="7" a="1"/>
  <c r="BA7409" i="7" s="1"/>
  <c r="BA7416" i="7" a="1"/>
  <c r="BA7416" i="7" s="1"/>
  <c r="BA7423" i="7" a="1"/>
  <c r="BA7423" i="7" s="1"/>
  <c r="BA7430" i="7" a="1"/>
  <c r="BA7430" i="7" s="1"/>
  <c r="BA7437" i="7" a="1"/>
  <c r="BA7437" i="7" s="1"/>
  <c r="BA7452" i="7" a="1"/>
  <c r="BA7452" i="7" s="1"/>
  <c r="BA7459" i="7" a="1"/>
  <c r="BA7459" i="7" s="1"/>
  <c r="BA7466" i="7" a="1"/>
  <c r="BA7466" i="7" s="1"/>
  <c r="BA7473" i="7" a="1"/>
  <c r="BA7473" i="7" s="1"/>
  <c r="BA7480" i="7" a="1"/>
  <c r="BA7480" i="7" s="1"/>
  <c r="BA7487" i="7" a="1"/>
  <c r="BA7487" i="7" s="1"/>
  <c r="BA7494" i="7" a="1"/>
  <c r="BA7494" i="7" s="1"/>
  <c r="BA7501" i="7" a="1"/>
  <c r="BA7501" i="7" s="1"/>
  <c r="BA7516" i="7" a="1"/>
  <c r="BA7516" i="7" s="1"/>
  <c r="BA7523" i="7" a="1"/>
  <c r="BA7523" i="7" s="1"/>
  <c r="BA7530" i="7" a="1"/>
  <c r="BA7530" i="7" s="1"/>
  <c r="BA7537" i="7" a="1"/>
  <c r="BA7537" i="7" s="1"/>
  <c r="BA7544" i="7" a="1"/>
  <c r="BA7544" i="7" s="1"/>
  <c r="BA7551" i="7" a="1"/>
  <c r="BA7551" i="7" s="1"/>
  <c r="BA7558" i="7" a="1"/>
  <c r="BA7558" i="7" s="1"/>
  <c r="BA7565" i="7" a="1"/>
  <c r="BA7565" i="7" s="1"/>
  <c r="BA7580" i="7" a="1"/>
  <c r="BA7580" i="7" s="1"/>
  <c r="BA7587" i="7" a="1"/>
  <c r="BA7587" i="7" s="1"/>
  <c r="BA7594" i="7" a="1"/>
  <c r="BA7594" i="7" s="1"/>
  <c r="BA7601" i="7" a="1"/>
  <c r="BA7601" i="7" s="1"/>
  <c r="BA7608" i="7" a="1"/>
  <c r="BA7608" i="7" s="1"/>
  <c r="BA7615" i="7" a="1"/>
  <c r="BA7615" i="7" s="1"/>
  <c r="BA7622" i="7" a="1"/>
  <c r="BA7622" i="7" s="1"/>
  <c r="BA7629" i="7" a="1"/>
  <c r="BA7629" i="7" s="1"/>
  <c r="BA7643" i="7" a="1"/>
  <c r="BA7643" i="7" s="1"/>
  <c r="BA7651" i="7" a="1"/>
  <c r="BA7651" i="7" s="1"/>
  <c r="BA7659" i="7" a="1"/>
  <c r="BA7659" i="7" s="1"/>
  <c r="BA7667" i="7" a="1"/>
  <c r="BA7667" i="7" s="1"/>
  <c r="BA7675" i="7" a="1"/>
  <c r="BA7675" i="7" s="1"/>
  <c r="BA7683" i="7" a="1"/>
  <c r="BA7683" i="7" s="1"/>
  <c r="BA7691" i="7" a="1"/>
  <c r="BA7691" i="7" s="1"/>
  <c r="BA7699" i="7" a="1"/>
  <c r="BA7699" i="7" s="1"/>
  <c r="BA7707" i="7" a="1"/>
  <c r="BA7707" i="7" s="1"/>
  <c r="BA7715" i="7" a="1"/>
  <c r="BA7715" i="7" s="1"/>
  <c r="BA7723" i="7" a="1"/>
  <c r="BA7723" i="7" s="1"/>
  <c r="BA7731" i="7" a="1"/>
  <c r="BA7731" i="7" s="1"/>
  <c r="BA7739" i="7" a="1"/>
  <c r="BA7739" i="7" s="1"/>
  <c r="BA7747" i="7" a="1"/>
  <c r="BA7747" i="7" s="1"/>
  <c r="BA7755" i="7" a="1"/>
  <c r="BA7755" i="7" s="1"/>
  <c r="BA7763" i="7" a="1"/>
  <c r="BA7763" i="7" s="1"/>
  <c r="BA7771" i="7" a="1"/>
  <c r="BA7771" i="7" s="1"/>
  <c r="BA7779" i="7" a="1"/>
  <c r="BA7779" i="7" s="1"/>
  <c r="BA7787" i="7" a="1"/>
  <c r="BA7787" i="7" s="1"/>
  <c r="BA7795" i="7" a="1"/>
  <c r="BA7795" i="7" s="1"/>
  <c r="BA7803" i="7" a="1"/>
  <c r="BA7803" i="7" s="1"/>
  <c r="BA7811" i="7" a="1"/>
  <c r="BA7811" i="7" s="1"/>
  <c r="BA7819" i="7" a="1"/>
  <c r="BA7819" i="7" s="1"/>
  <c r="BA7827" i="7" a="1"/>
  <c r="BA7827" i="7" s="1"/>
  <c r="BA7835" i="7" a="1"/>
  <c r="BA7835" i="7" s="1"/>
  <c r="BA7843" i="7" a="1"/>
  <c r="BA7843" i="7" s="1"/>
  <c r="BA7851" i="7" a="1"/>
  <c r="BA7851" i="7" s="1"/>
  <c r="BA7859" i="7" a="1"/>
  <c r="BA7859" i="7" s="1"/>
  <c r="BA7867" i="7" a="1"/>
  <c r="BA7867" i="7" s="1"/>
  <c r="BA7875" i="7" a="1"/>
  <c r="BA7875" i="7" s="1"/>
  <c r="BA7883" i="7" a="1"/>
  <c r="BA7883" i="7" s="1"/>
  <c r="BA7891" i="7" a="1"/>
  <c r="BA7891" i="7" s="1"/>
  <c r="BA7899" i="7" a="1"/>
  <c r="BA7899" i="7" s="1"/>
  <c r="BA7907" i="7" a="1"/>
  <c r="BA7907" i="7" s="1"/>
  <c r="BA7915" i="7" a="1"/>
  <c r="BA7915" i="7" s="1"/>
  <c r="BA7923" i="7" a="1"/>
  <c r="BA7923" i="7" s="1"/>
  <c r="BA7931" i="7" a="1"/>
  <c r="BA7931" i="7" s="1"/>
  <c r="BA7939" i="7" a="1"/>
  <c r="BA7939" i="7" s="1"/>
  <c r="BA7947" i="7" a="1"/>
  <c r="BA7947" i="7" s="1"/>
  <c r="BA7955" i="7" a="1"/>
  <c r="BA7955" i="7" s="1"/>
  <c r="BA7963" i="7" a="1"/>
  <c r="BA7963" i="7" s="1"/>
  <c r="BA7971" i="7" a="1"/>
  <c r="BA7971" i="7" s="1"/>
  <c r="BA7979" i="7" a="1"/>
  <c r="BA7979" i="7" s="1"/>
  <c r="BA7987" i="7" a="1"/>
  <c r="BA7987" i="7" s="1"/>
  <c r="BA7995" i="7" a="1"/>
  <c r="BA7995" i="7" s="1"/>
  <c r="BA8003" i="7" a="1"/>
  <c r="BA8003" i="7" s="1"/>
  <c r="BA8011" i="7" a="1"/>
  <c r="BA8011" i="7" s="1"/>
  <c r="BA8019" i="7" a="1"/>
  <c r="BA8019" i="7" s="1"/>
  <c r="BA8027" i="7" a="1"/>
  <c r="BA8027" i="7" s="1"/>
  <c r="BA8035" i="7" a="1"/>
  <c r="BA8035" i="7" s="1"/>
  <c r="BA8043" i="7" a="1"/>
  <c r="BA8043" i="7" s="1"/>
  <c r="BA8051" i="7" a="1"/>
  <c r="BA8051" i="7" s="1"/>
  <c r="BA8059" i="7" a="1"/>
  <c r="BA8059" i="7" s="1"/>
  <c r="BA8067" i="7" a="1"/>
  <c r="BA8067" i="7" s="1"/>
  <c r="BA8075" i="7" a="1"/>
  <c r="BA8075" i="7" s="1"/>
  <c r="BA8083" i="7" a="1"/>
  <c r="BA8083" i="7" s="1"/>
  <c r="BA8091" i="7" a="1"/>
  <c r="BA8091" i="7" s="1"/>
  <c r="BA8099" i="7" a="1"/>
  <c r="BA8099" i="7" s="1"/>
  <c r="BA8107" i="7" a="1"/>
  <c r="BA8107" i="7" s="1"/>
  <c r="BA8115" i="7" a="1"/>
  <c r="BA8115" i="7" s="1"/>
  <c r="BA8123" i="7" a="1"/>
  <c r="BA8123" i="7" s="1"/>
  <c r="BA8131" i="7" a="1"/>
  <c r="BA8131" i="7" s="1"/>
  <c r="BA8139" i="7" a="1"/>
  <c r="BA8139" i="7" s="1"/>
  <c r="BA8147" i="7" a="1"/>
  <c r="BA8147" i="7" s="1"/>
  <c r="BA8155" i="7" a="1"/>
  <c r="BA8155" i="7" s="1"/>
  <c r="BA8163" i="7" a="1"/>
  <c r="BA8163" i="7" s="1"/>
  <c r="BA8171" i="7" a="1"/>
  <c r="BA8171" i="7" s="1"/>
  <c r="BA8179" i="7" a="1"/>
  <c r="BA8179" i="7" s="1"/>
  <c r="BA8187" i="7" a="1"/>
  <c r="BA8187" i="7" s="1"/>
  <c r="BA7993" i="7" a="1"/>
  <c r="BA7993" i="7" s="1"/>
  <c r="BA8004" i="7" a="1"/>
  <c r="BA8004" i="7" s="1"/>
  <c r="BA8014" i="7" a="1"/>
  <c r="BA8014" i="7" s="1"/>
  <c r="BA8025" i="7" a="1"/>
  <c r="BA8025" i="7" s="1"/>
  <c r="BA8036" i="7" a="1"/>
  <c r="BA8036" i="7" s="1"/>
  <c r="BA8046" i="7" a="1"/>
  <c r="BA8046" i="7" s="1"/>
  <c r="BA8057" i="7" a="1"/>
  <c r="BA8057" i="7" s="1"/>
  <c r="BA8068" i="7" a="1"/>
  <c r="BA8068" i="7" s="1"/>
  <c r="BA8078" i="7" a="1"/>
  <c r="BA8078" i="7" s="1"/>
  <c r="BA8089" i="7" a="1"/>
  <c r="BA8089" i="7" s="1"/>
  <c r="BA8100" i="7" a="1"/>
  <c r="BA8100" i="7" s="1"/>
  <c r="BA8110" i="7" a="1"/>
  <c r="BA8110" i="7" s="1"/>
  <c r="BA8121" i="7" a="1"/>
  <c r="BA8121" i="7" s="1"/>
  <c r="BA8132" i="7" a="1"/>
  <c r="BA8132" i="7" s="1"/>
  <c r="BA8142" i="7" a="1"/>
  <c r="BA8142" i="7" s="1"/>
  <c r="BA8153" i="7" a="1"/>
  <c r="BA8153" i="7" s="1"/>
  <c r="BA8164" i="7" a="1"/>
  <c r="BA8164" i="7" s="1"/>
  <c r="BA8174" i="7" a="1"/>
  <c r="BA8174" i="7" s="1"/>
  <c r="BA8185" i="7" a="1"/>
  <c r="BA8185" i="7" s="1"/>
  <c r="BA8194" i="7" a="1"/>
  <c r="BA8194" i="7" s="1"/>
  <c r="BA8202" i="7" a="1"/>
  <c r="BA8202" i="7" s="1"/>
  <c r="BA8210" i="7" a="1"/>
  <c r="BA8210" i="7" s="1"/>
  <c r="BA8218" i="7" a="1"/>
  <c r="BA8218" i="7" s="1"/>
  <c r="BA8226" i="7" a="1"/>
  <c r="BA8226" i="7" s="1"/>
  <c r="BA8234" i="7" a="1"/>
  <c r="BA8234" i="7" s="1"/>
  <c r="BA8242" i="7" a="1"/>
  <c r="BA8242" i="7" s="1"/>
  <c r="BA8250" i="7" a="1"/>
  <c r="BA8250" i="7" s="1"/>
  <c r="BA8261" i="7" a="1"/>
  <c r="BA8261" i="7" s="1"/>
  <c r="BA8266" i="7" a="1"/>
  <c r="BA8266" i="7" s="1"/>
  <c r="BA8277" i="7" a="1"/>
  <c r="BA8277" i="7" s="1"/>
  <c r="BA8282" i="7" a="1"/>
  <c r="BA8282" i="7" s="1"/>
  <c r="BA8293" i="7" a="1"/>
  <c r="BA8293" i="7" s="1"/>
  <c r="BA8298" i="7" a="1"/>
  <c r="BA8298" i="7" s="1"/>
  <c r="BA8309" i="7" a="1"/>
  <c r="BA8309" i="7" s="1"/>
  <c r="BA8314" i="7" a="1"/>
  <c r="BA8314" i="7" s="1"/>
  <c r="BA8325" i="7" a="1"/>
  <c r="BA8325" i="7" s="1"/>
  <c r="BA8331" i="7" a="1"/>
  <c r="BA8331" i="7" s="1"/>
  <c r="BA8344" i="7" a="1"/>
  <c r="BA8344" i="7" s="1"/>
  <c r="BA8351" i="7" a="1"/>
  <c r="BA8351" i="7" s="1"/>
  <c r="BA8359" i="7" a="1"/>
  <c r="BA8359" i="7" s="1"/>
  <c r="BA8367" i="7" a="1"/>
  <c r="BA8367" i="7" s="1"/>
  <c r="BA8375" i="7" a="1"/>
  <c r="BA8375" i="7" s="1"/>
  <c r="BA8383" i="7" a="1"/>
  <c r="BA8383" i="7" s="1"/>
  <c r="BA8391" i="7" a="1"/>
  <c r="BA8391" i="7" s="1"/>
  <c r="BA8399" i="7" a="1"/>
  <c r="BA8399" i="7" s="1"/>
  <c r="BA8407" i="7" a="1"/>
  <c r="BA8407" i="7" s="1"/>
  <c r="BA8415" i="7" a="1"/>
  <c r="BA8415" i="7" s="1"/>
  <c r="BA8423" i="7" a="1"/>
  <c r="BA8423" i="7" s="1"/>
  <c r="BA8431" i="7" a="1"/>
  <c r="BA8431" i="7" s="1"/>
  <c r="BA8439" i="7" a="1"/>
  <c r="BA8439" i="7" s="1"/>
  <c r="BA8447" i="7" a="1"/>
  <c r="BA8447" i="7" s="1"/>
  <c r="BA8455" i="7" a="1"/>
  <c r="BA8455" i="7" s="1"/>
  <c r="BA8463" i="7" a="1"/>
  <c r="BA8463" i="7" s="1"/>
  <c r="BA8471" i="7" a="1"/>
  <c r="BA8471" i="7" s="1"/>
  <c r="BA8479" i="7" a="1"/>
  <c r="BA8479" i="7" s="1"/>
  <c r="BA8487" i="7" a="1"/>
  <c r="BA8487" i="7" s="1"/>
  <c r="BA8495" i="7" a="1"/>
  <c r="BA8495" i="7" s="1"/>
  <c r="BA8503" i="7" a="1"/>
  <c r="BA8503" i="7" s="1"/>
  <c r="BA8511" i="7" a="1"/>
  <c r="BA8511" i="7" s="1"/>
  <c r="BA8519" i="7" a="1"/>
  <c r="BA8519" i="7" s="1"/>
  <c r="BA8527" i="7" a="1"/>
  <c r="BA8527" i="7" s="1"/>
  <c r="BA8535" i="7" a="1"/>
  <c r="BA8535" i="7" s="1"/>
  <c r="BA8543" i="7" a="1"/>
  <c r="BA8543" i="7" s="1"/>
  <c r="BA8551" i="7" a="1"/>
  <c r="BA8551" i="7" s="1"/>
  <c r="BA8559" i="7" a="1"/>
  <c r="BA8559" i="7" s="1"/>
  <c r="BA8567" i="7" a="1"/>
  <c r="BA8567" i="7" s="1"/>
  <c r="BA8575" i="7" a="1"/>
  <c r="BA8575" i="7" s="1"/>
  <c r="BA8583" i="7" a="1"/>
  <c r="BA8583" i="7" s="1"/>
  <c r="BA8591" i="7" a="1"/>
  <c r="BA8591" i="7" s="1"/>
  <c r="BA8599" i="7" a="1"/>
  <c r="BA8599" i="7" s="1"/>
  <c r="BA8607" i="7" a="1"/>
  <c r="BA8607" i="7" s="1"/>
  <c r="BA8615" i="7" a="1"/>
  <c r="BA8615" i="7" s="1"/>
  <c r="BA8623" i="7" a="1"/>
  <c r="BA8623" i="7" s="1"/>
  <c r="BA8631" i="7" a="1"/>
  <c r="BA8631" i="7" s="1"/>
  <c r="BA8639" i="7" a="1"/>
  <c r="BA8639" i="7" s="1"/>
  <c r="BA8647" i="7" a="1"/>
  <c r="BA8647" i="7" s="1"/>
  <c r="BA8655" i="7" a="1"/>
  <c r="BA8655" i="7" s="1"/>
  <c r="BA8663" i="7" a="1"/>
  <c r="BA8663" i="7" s="1"/>
  <c r="BA8671" i="7" a="1"/>
  <c r="BA8671" i="7" s="1"/>
  <c r="BA8679" i="7" a="1"/>
  <c r="BA8679" i="7" s="1"/>
  <c r="BA8687" i="7" a="1"/>
  <c r="BA8687" i="7" s="1"/>
  <c r="BA8695" i="7" a="1"/>
  <c r="BA8695" i="7" s="1"/>
  <c r="BA8703" i="7" a="1"/>
  <c r="BA8703" i="7" s="1"/>
  <c r="BA8711" i="7" a="1"/>
  <c r="BA8711" i="7" s="1"/>
  <c r="BA8719" i="7" a="1"/>
  <c r="BA8719" i="7" s="1"/>
  <c r="BA8727" i="7" a="1"/>
  <c r="BA8727" i="7" s="1"/>
  <c r="BA8735" i="7" a="1"/>
  <c r="BA8735" i="7" s="1"/>
  <c r="BA8743" i="7" a="1"/>
  <c r="BA8743" i="7" s="1"/>
  <c r="BA8751" i="7" a="1"/>
  <c r="BA8751" i="7" s="1"/>
  <c r="BA8759" i="7" a="1"/>
  <c r="BA8759" i="7" s="1"/>
  <c r="BA8766" i="7" a="1"/>
  <c r="BA8766" i="7" s="1"/>
  <c r="BA8774" i="7" a="1"/>
  <c r="BA8774" i="7" s="1"/>
  <c r="BA8787" i="7" a="1"/>
  <c r="BA8787" i="7" s="1"/>
  <c r="BA8794" i="7" a="1"/>
  <c r="BA8794" i="7" s="1"/>
  <c r="BA8802" i="7" a="1"/>
  <c r="BA8802" i="7" s="1"/>
  <c r="BA8809" i="7" a="1"/>
  <c r="BA8809" i="7" s="1"/>
  <c r="BA8816" i="7" a="1"/>
  <c r="BA8816" i="7" s="1"/>
  <c r="BA8823" i="7" a="1"/>
  <c r="BA8823" i="7" s="1"/>
  <c r="BA8830" i="7" a="1"/>
  <c r="BA8830" i="7" s="1"/>
  <c r="BA8838" i="7" a="1"/>
  <c r="BA8838" i="7" s="1"/>
  <c r="BA8851" i="7" a="1"/>
  <c r="BA8851" i="7" s="1"/>
  <c r="BA8858" i="7" a="1"/>
  <c r="BA8858" i="7" s="1"/>
  <c r="BA8866" i="7" a="1"/>
  <c r="BA8866" i="7" s="1"/>
  <c r="BA8873" i="7" a="1"/>
  <c r="BA8873" i="7" s="1"/>
  <c r="BA8880" i="7" a="1"/>
  <c r="BA8880" i="7" s="1"/>
  <c r="BA8887" i="7" a="1"/>
  <c r="BA8887" i="7" s="1"/>
  <c r="BA8894" i="7" a="1"/>
  <c r="BA8894" i="7" s="1"/>
  <c r="BA8902" i="7" a="1"/>
  <c r="BA8902" i="7" s="1"/>
  <c r="BA8915" i="7" a="1"/>
  <c r="BA8915" i="7" s="1"/>
  <c r="BA8922" i="7" a="1"/>
  <c r="BA8922" i="7" s="1"/>
  <c r="BA8930" i="7" a="1"/>
  <c r="BA8930" i="7" s="1"/>
  <c r="BA8937" i="7" a="1"/>
  <c r="BA8937" i="7" s="1"/>
  <c r="BA8944" i="7" a="1"/>
  <c r="BA8944" i="7" s="1"/>
  <c r="BA8951" i="7" a="1"/>
  <c r="BA8951" i="7" s="1"/>
  <c r="BA8958" i="7" a="1"/>
  <c r="BA8958" i="7" s="1"/>
  <c r="BA8966" i="7" a="1"/>
  <c r="BA8966" i="7" s="1"/>
  <c r="BA8979" i="7" a="1"/>
  <c r="BA8979" i="7" s="1"/>
  <c r="BA8986" i="7" a="1"/>
  <c r="BA8986" i="7" s="1"/>
  <c r="BA8994" i="7" a="1"/>
  <c r="BA8994" i="7" s="1"/>
  <c r="BA9001" i="7" a="1"/>
  <c r="BA9001" i="7" s="1"/>
  <c r="BA9008" i="7" a="1"/>
  <c r="BA9008" i="7" s="1"/>
  <c r="BA9015" i="7" a="1"/>
  <c r="BA9015" i="7" s="1"/>
  <c r="BA9022" i="7" a="1"/>
  <c r="BA9022" i="7" s="1"/>
  <c r="BA9030" i="7" a="1"/>
  <c r="BA9030" i="7" s="1"/>
  <c r="BA9043" i="7" a="1"/>
  <c r="BA9043" i="7" s="1"/>
  <c r="BA9050" i="7" a="1"/>
  <c r="BA9050" i="7" s="1"/>
  <c r="BA9058" i="7" a="1"/>
  <c r="BA9058" i="7" s="1"/>
  <c r="BA9065" i="7" a="1"/>
  <c r="BA9065" i="7" s="1"/>
  <c r="BA9072" i="7" a="1"/>
  <c r="BA9072" i="7" s="1"/>
  <c r="BA9079" i="7" a="1"/>
  <c r="BA9079" i="7" s="1"/>
  <c r="BA9086" i="7" a="1"/>
  <c r="BA9086" i="7" s="1"/>
  <c r="BA9094" i="7" a="1"/>
  <c r="BA9094" i="7" s="1"/>
  <c r="BA9107" i="7" a="1"/>
  <c r="BA9107" i="7" s="1"/>
  <c r="BA9114" i="7" a="1"/>
  <c r="BA9114" i="7" s="1"/>
  <c r="BA9122" i="7" a="1"/>
  <c r="BA9122" i="7" s="1"/>
  <c r="BA9129" i="7" a="1"/>
  <c r="BA9129" i="7" s="1"/>
  <c r="BA9136" i="7" a="1"/>
  <c r="BA9136" i="7" s="1"/>
  <c r="BA9143" i="7" a="1"/>
  <c r="BA9143" i="7" s="1"/>
  <c r="BA9150" i="7" a="1"/>
  <c r="BA9150" i="7" s="1"/>
  <c r="BA9158" i="7" a="1"/>
  <c r="BA9158" i="7" s="1"/>
  <c r="BA9171" i="7" a="1"/>
  <c r="BA9171" i="7" s="1"/>
  <c r="BA9178" i="7" a="1"/>
  <c r="BA9178" i="7" s="1"/>
  <c r="BA9186" i="7" a="1"/>
  <c r="BA9186" i="7" s="1"/>
  <c r="BA9193" i="7" a="1"/>
  <c r="BA9193" i="7" s="1"/>
  <c r="BA9200" i="7" a="1"/>
  <c r="BA9200" i="7" s="1"/>
  <c r="BA9207" i="7" a="1"/>
  <c r="BA9207" i="7" s="1"/>
  <c r="BA9214" i="7" a="1"/>
  <c r="BA9214" i="7" s="1"/>
  <c r="BA9222" i="7" a="1"/>
  <c r="BA9222" i="7" s="1"/>
  <c r="BA9235" i="7" a="1"/>
  <c r="BA9235" i="7" s="1"/>
  <c r="BA9242" i="7" a="1"/>
  <c r="BA9242" i="7" s="1"/>
  <c r="BA9250" i="7" a="1"/>
  <c r="BA9250" i="7" s="1"/>
  <c r="BA9257" i="7" a="1"/>
  <c r="BA9257" i="7" s="1"/>
  <c r="BA9264" i="7" a="1"/>
  <c r="BA9264" i="7" s="1"/>
  <c r="BA9271" i="7" a="1"/>
  <c r="BA9271" i="7" s="1"/>
  <c r="BA9278" i="7" a="1"/>
  <c r="BA9278" i="7" s="1"/>
  <c r="BA9286" i="7" a="1"/>
  <c r="BA9286" i="7" s="1"/>
  <c r="BA9299" i="7" a="1"/>
  <c r="BA9299" i="7" s="1"/>
  <c r="BA9306" i="7" a="1"/>
  <c r="BA9306" i="7" s="1"/>
  <c r="BA9314" i="7" a="1"/>
  <c r="BA9314" i="7" s="1"/>
  <c r="BA9321" i="7" a="1"/>
  <c r="BA9321" i="7" s="1"/>
  <c r="BA9328" i="7" a="1"/>
  <c r="BA9328" i="7" s="1"/>
  <c r="BA9335" i="7" a="1"/>
  <c r="BA9335" i="7" s="1"/>
  <c r="BA9342" i="7" a="1"/>
  <c r="BA9342" i="7" s="1"/>
  <c r="BA9349" i="7" a="1"/>
  <c r="BA9349" i="7" s="1"/>
  <c r="BA9356" i="7" a="1"/>
  <c r="BA9356" i="7" s="1"/>
  <c r="BA9364" i="7" a="1"/>
  <c r="BA9364" i="7" s="1"/>
  <c r="BA9370" i="7" a="1"/>
  <c r="BA9370" i="7" s="1"/>
  <c r="BA9378" i="7" a="1"/>
  <c r="BA9378" i="7" s="1"/>
  <c r="BA9385" i="7" a="1"/>
  <c r="BA9385" i="7" s="1"/>
  <c r="BA9392" i="7" a="1"/>
  <c r="BA9392" i="7" s="1"/>
  <c r="BA9399" i="7" a="1"/>
  <c r="BA9399" i="7" s="1"/>
  <c r="BA9406" i="7" a="1"/>
  <c r="BA9406" i="7" s="1"/>
  <c r="BA9413" i="7" a="1"/>
  <c r="BA9413" i="7" s="1"/>
  <c r="BA9420" i="7" a="1"/>
  <c r="BA9420" i="7" s="1"/>
  <c r="BA9428" i="7" a="1"/>
  <c r="BA9428" i="7" s="1"/>
  <c r="BA9434" i="7" a="1"/>
  <c r="BA9434" i="7" s="1"/>
  <c r="BA9442" i="7" a="1"/>
  <c r="BA9442" i="7" s="1"/>
  <c r="BA9449" i="7" a="1"/>
  <c r="BA9449" i="7" s="1"/>
  <c r="BA9456" i="7" a="1"/>
  <c r="BA9456" i="7" s="1"/>
  <c r="BA9463" i="7" a="1"/>
  <c r="BA9463" i="7" s="1"/>
  <c r="BA9470" i="7" a="1"/>
  <c r="BA9470" i="7" s="1"/>
  <c r="BA9477" i="7" a="1"/>
  <c r="BA9477" i="7" s="1"/>
  <c r="BA9484" i="7" a="1"/>
  <c r="BA9484" i="7" s="1"/>
  <c r="BA9492" i="7" a="1"/>
  <c r="BA9492" i="7" s="1"/>
  <c r="BA9498" i="7" a="1"/>
  <c r="BA9498" i="7" s="1"/>
  <c r="BA9505" i="7" a="1"/>
  <c r="BA9505" i="7" s="1"/>
  <c r="BA9511" i="7" a="1"/>
  <c r="BA9511" i="7" s="1"/>
  <c r="BA9522" i="7" a="1"/>
  <c r="BA9522" i="7" s="1"/>
  <c r="BA9528" i="7" a="1"/>
  <c r="BA9528" i="7" s="1"/>
  <c r="BA9534" i="7" a="1"/>
  <c r="BA9534" i="7" s="1"/>
  <c r="BA9562" i="7" a="1"/>
  <c r="BA9562" i="7" s="1"/>
  <c r="BA9569" i="7" a="1"/>
  <c r="BA9569" i="7" s="1"/>
  <c r="BA9575" i="7" a="1"/>
  <c r="BA9575" i="7" s="1"/>
  <c r="BA9586" i="7" a="1"/>
  <c r="BA9586" i="7" s="1"/>
  <c r="BA9592" i="7" a="1"/>
  <c r="BA9592" i="7" s="1"/>
  <c r="BA9598" i="7" a="1"/>
  <c r="BA9598" i="7" s="1"/>
  <c r="BA9620" i="7" a="1"/>
  <c r="BA9620" i="7" s="1"/>
  <c r="BA9629" i="7" a="1"/>
  <c r="BA9629" i="7" s="1"/>
  <c r="BA9634" i="7" a="1"/>
  <c r="BA9634" i="7" s="1"/>
  <c r="BA9643" i="7" a="1"/>
  <c r="BA9643" i="7" s="1"/>
  <c r="BA9652" i="7" a="1"/>
  <c r="BA9652" i="7" s="1"/>
  <c r="BA9661" i="7" a="1"/>
  <c r="BA9661" i="7" s="1"/>
  <c r="BA9666" i="7" a="1"/>
  <c r="BA9666" i="7" s="1"/>
  <c r="BA9675" i="7" a="1"/>
  <c r="BA9675" i="7" s="1"/>
  <c r="BA9684" i="7" a="1"/>
  <c r="BA9684" i="7" s="1"/>
  <c r="BA9693" i="7" a="1"/>
  <c r="BA9693" i="7" s="1"/>
  <c r="BA9698" i="7" a="1"/>
  <c r="BA9698" i="7" s="1"/>
  <c r="BA9707" i="7" a="1"/>
  <c r="BA9707" i="7" s="1"/>
  <c r="BA9718" i="7" a="1"/>
  <c r="BA9718" i="7" s="1"/>
  <c r="BA9723" i="7" a="1"/>
  <c r="BA9723" i="7" s="1"/>
  <c r="BA9740" i="7" a="1"/>
  <c r="BA9740" i="7" s="1"/>
  <c r="BA9745" i="7" a="1"/>
  <c r="BA9745" i="7" s="1"/>
  <c r="BA9752" i="7" a="1"/>
  <c r="BA9752" i="7" s="1"/>
  <c r="BA9757" i="7" a="1"/>
  <c r="BA9757" i="7" s="1"/>
  <c r="BA9769" i="7" a="1"/>
  <c r="BA9769" i="7" s="1"/>
  <c r="BA9776" i="7" a="1"/>
  <c r="BA9776" i="7" s="1"/>
  <c r="BA9782" i="7" a="1"/>
  <c r="BA9782" i="7" s="1"/>
  <c r="BA9794" i="7" a="1"/>
  <c r="BA9794" i="7" s="1"/>
  <c r="BA9807" i="7" a="1"/>
  <c r="BA9807" i="7" s="1"/>
  <c r="BA9813" i="7" a="1"/>
  <c r="BA9813" i="7" s="1"/>
  <c r="BA9820" i="7" a="1"/>
  <c r="BA9820" i="7" s="1"/>
  <c r="BA9826" i="7" a="1"/>
  <c r="BA9826" i="7" s="1"/>
  <c r="BA9839" i="7" a="1"/>
  <c r="BA9839" i="7" s="1"/>
  <c r="BA9845" i="7" a="1"/>
  <c r="BA9845" i="7" s="1"/>
  <c r="BA9852" i="7" a="1"/>
  <c r="BA9852" i="7" s="1"/>
  <c r="BA9857" i="7" a="1"/>
  <c r="BA9857" i="7" s="1"/>
  <c r="BA9864" i="7" a="1"/>
  <c r="BA9864" i="7" s="1"/>
  <c r="BA9876" i="7" a="1"/>
  <c r="BA9876" i="7" s="1"/>
  <c r="BA9883" i="7" a="1"/>
  <c r="BA9883" i="7" s="1"/>
  <c r="BA9890" i="7" a="1"/>
  <c r="BA9890" i="7" s="1"/>
  <c r="BA9903" i="7" a="1"/>
  <c r="BA9903" i="7" s="1"/>
  <c r="BA9909" i="7" a="1"/>
  <c r="BA9909" i="7" s="1"/>
  <c r="BA9916" i="7" a="1"/>
  <c r="BA9916" i="7" s="1"/>
  <c r="BA9929" i="7" a="1"/>
  <c r="BA9929" i="7" s="1"/>
  <c r="BA9936" i="7" a="1"/>
  <c r="BA9936" i="7" s="1"/>
  <c r="BA9942" i="7" a="1"/>
  <c r="BA9942" i="7" s="1"/>
  <c r="BA9949" i="7" a="1"/>
  <c r="BA9949" i="7" s="1"/>
  <c r="BA9956" i="7" a="1"/>
  <c r="BA9956" i="7" s="1"/>
  <c r="BA9963" i="7" a="1"/>
  <c r="BA9963" i="7" s="1"/>
  <c r="BA9970" i="7" a="1"/>
  <c r="BA9970" i="7" s="1"/>
  <c r="BA9983" i="7" a="1"/>
  <c r="BA9983" i="7" s="1"/>
  <c r="BA9990" i="7" a="1"/>
  <c r="BA9990" i="7" s="1"/>
  <c r="BA9997" i="7" a="1"/>
  <c r="BA9997" i="7" s="1"/>
  <c r="BA10003" i="7" a="1"/>
  <c r="BA10003" i="7" s="1"/>
  <c r="BA10010" i="7" a="1"/>
  <c r="BA10010" i="7" s="1"/>
  <c r="BA10023" i="7" a="1"/>
  <c r="BA10023" i="7" s="1"/>
  <c r="BA10030" i="7" a="1"/>
  <c r="BA10030" i="7" s="1"/>
  <c r="BA10036" i="7" a="1"/>
  <c r="BA10036" i="7" s="1"/>
  <c r="BA10043" i="7" a="1"/>
  <c r="BA10043" i="7" s="1"/>
  <c r="BA10050" i="7" a="1"/>
  <c r="BA10050" i="7" s="1"/>
  <c r="BA10064" i="7" a="1"/>
  <c r="BA10064" i="7" s="1"/>
  <c r="BA10071" i="7" a="1"/>
  <c r="BA10071" i="7" s="1"/>
  <c r="BA10078" i="7" a="1"/>
  <c r="BA10078" i="7" s="1"/>
  <c r="BA10085" i="7" a="1"/>
  <c r="BA10085" i="7" s="1"/>
  <c r="BA10092" i="7" a="1"/>
  <c r="BA10092" i="7" s="1"/>
  <c r="BA10099" i="7" a="1"/>
  <c r="BA10099" i="7" s="1"/>
  <c r="BA10106" i="7" a="1"/>
  <c r="BA10106" i="7" s="1"/>
  <c r="BA10114" i="7" a="1"/>
  <c r="BA10114" i="7" s="1"/>
  <c r="BA10128" i="7" a="1"/>
  <c r="BA10128" i="7" s="1"/>
  <c r="BA10135" i="7" a="1"/>
  <c r="BA10135" i="7" s="1"/>
  <c r="BA10142" i="7" a="1"/>
  <c r="BA10142" i="7" s="1"/>
  <c r="BA10147" i="7" a="1"/>
  <c r="BA10147" i="7" s="1"/>
  <c r="BA10154" i="7" a="1"/>
  <c r="BA10154" i="7" s="1"/>
  <c r="BA10167" i="7" a="1"/>
  <c r="BA10167" i="7" s="1"/>
  <c r="BA10174" i="7" a="1"/>
  <c r="BA10174" i="7" s="1"/>
  <c r="BA10179" i="7" a="1"/>
  <c r="BA10179" i="7" s="1"/>
  <c r="BA10186" i="7" a="1"/>
  <c r="BA10186" i="7" s="1"/>
  <c r="BA10192" i="7" a="1"/>
  <c r="BA10192" i="7" s="1"/>
  <c r="BA10199" i="7" a="1"/>
  <c r="BA10199" i="7" s="1"/>
  <c r="BA10205" i="7" a="1"/>
  <c r="BA10205" i="7" s="1"/>
  <c r="BA10218" i="7" a="1"/>
  <c r="BA10218" i="7" s="1"/>
  <c r="BA10224" i="7" a="1"/>
  <c r="BA10224" i="7" s="1"/>
  <c r="BA10231" i="7" a="1"/>
  <c r="BA10231" i="7" s="1"/>
  <c r="BA10238" i="7" a="1"/>
  <c r="BA10238" i="7" s="1"/>
  <c r="BA10246" i="7" a="1"/>
  <c r="BA10246" i="7" s="1"/>
  <c r="BA10253" i="7" a="1"/>
  <c r="BA10253" i="7" s="1"/>
  <c r="BA10266" i="7" a="1"/>
  <c r="BA10266" i="7" s="1"/>
  <c r="BA10274" i="7" a="1"/>
  <c r="BA10274" i="7" s="1"/>
  <c r="BA10281" i="7" a="1"/>
  <c r="BA10281" i="7" s="1"/>
  <c r="BA10288" i="7" a="1"/>
  <c r="BA10288" i="7" s="1"/>
  <c r="BA10295" i="7" a="1"/>
  <c r="BA10295" i="7" s="1"/>
  <c r="BA10302" i="7" a="1"/>
  <c r="BA10302" i="7" s="1"/>
  <c r="BA10310" i="7" a="1"/>
  <c r="BA10310" i="7" s="1"/>
  <c r="BA10317" i="7" a="1"/>
  <c r="BA10317" i="7" s="1"/>
  <c r="BA10330" i="7" a="1"/>
  <c r="BA10330" i="7" s="1"/>
  <c r="BA10338" i="7" a="1"/>
  <c r="BA10338" i="7" s="1"/>
  <c r="BA10345" i="7" a="1"/>
  <c r="BA10345" i="7" s="1"/>
  <c r="BA10352" i="7" a="1"/>
  <c r="BA10352" i="7" s="1"/>
  <c r="BA10359" i="7" a="1"/>
  <c r="BA10359" i="7" s="1"/>
  <c r="BA10366" i="7" a="1"/>
  <c r="BA10366" i="7" s="1"/>
  <c r="BA10374" i="7" a="1"/>
  <c r="BA10374" i="7" s="1"/>
  <c r="BA7994" i="7" a="1"/>
  <c r="BA7994" i="7" s="1"/>
  <c r="BA8005" i="7" a="1"/>
  <c r="BA8005" i="7" s="1"/>
  <c r="BA8015" i="7" a="1"/>
  <c r="BA8015" i="7" s="1"/>
  <c r="BA8026" i="7" a="1"/>
  <c r="BA8026" i="7" s="1"/>
  <c r="BA8037" i="7" a="1"/>
  <c r="BA8037" i="7" s="1"/>
  <c r="BA8047" i="7" a="1"/>
  <c r="BA8047" i="7" s="1"/>
  <c r="BA8058" i="7" a="1"/>
  <c r="BA8058" i="7" s="1"/>
  <c r="BA8069" i="7" a="1"/>
  <c r="BA8069" i="7" s="1"/>
  <c r="BA8079" i="7" a="1"/>
  <c r="BA8079" i="7" s="1"/>
  <c r="BA8090" i="7" a="1"/>
  <c r="BA8090" i="7" s="1"/>
  <c r="BA8101" i="7" a="1"/>
  <c r="BA8101" i="7" s="1"/>
  <c r="BA8111" i="7" a="1"/>
  <c r="BA8111" i="7" s="1"/>
  <c r="BA8122" i="7" a="1"/>
  <c r="BA8122" i="7" s="1"/>
  <c r="BA8133" i="7" a="1"/>
  <c r="BA8133" i="7" s="1"/>
  <c r="BA8143" i="7" a="1"/>
  <c r="BA8143" i="7" s="1"/>
  <c r="BA8154" i="7" a="1"/>
  <c r="BA8154" i="7" s="1"/>
  <c r="BA8165" i="7" a="1"/>
  <c r="BA8165" i="7" s="1"/>
  <c r="BA8175" i="7" a="1"/>
  <c r="BA8175" i="7" s="1"/>
  <c r="BA8186" i="7" a="1"/>
  <c r="BA8186" i="7" s="1"/>
  <c r="BA8195" i="7" a="1"/>
  <c r="BA8195" i="7" s="1"/>
  <c r="BA8203" i="7" a="1"/>
  <c r="BA8203" i="7" s="1"/>
  <c r="BA8211" i="7" a="1"/>
  <c r="BA8211" i="7" s="1"/>
  <c r="BA8219" i="7" a="1"/>
  <c r="BA8219" i="7" s="1"/>
  <c r="BA8227" i="7" a="1"/>
  <c r="BA8227" i="7" s="1"/>
  <c r="BA8235" i="7" a="1"/>
  <c r="BA8235" i="7" s="1"/>
  <c r="BA8243" i="7" a="1"/>
  <c r="BA8243" i="7" s="1"/>
  <c r="BA8251" i="7" a="1"/>
  <c r="BA8251" i="7" s="1"/>
  <c r="BA8256" i="7" a="1"/>
  <c r="BA8256" i="7" s="1"/>
  <c r="BA8267" i="7" a="1"/>
  <c r="BA8267" i="7" s="1"/>
  <c r="BA8272" i="7" a="1"/>
  <c r="BA8272" i="7" s="1"/>
  <c r="BA8283" i="7" a="1"/>
  <c r="BA8283" i="7" s="1"/>
  <c r="BA8288" i="7" a="1"/>
  <c r="BA8288" i="7" s="1"/>
  <c r="BA8299" i="7" a="1"/>
  <c r="BA8299" i="7" s="1"/>
  <c r="BA8304" i="7" a="1"/>
  <c r="BA8304" i="7" s="1"/>
  <c r="BA8315" i="7" a="1"/>
  <c r="BA8315" i="7" s="1"/>
  <c r="BA8320" i="7" a="1"/>
  <c r="BA8320" i="7" s="1"/>
  <c r="BA8332" i="7" a="1"/>
  <c r="BA8332" i="7" s="1"/>
  <c r="BA8338" i="7" a="1"/>
  <c r="BA8338" i="7" s="1"/>
  <c r="BA8345" i="7" a="1"/>
  <c r="BA8345" i="7" s="1"/>
  <c r="BA8352" i="7" a="1"/>
  <c r="BA8352" i="7" s="1"/>
  <c r="BA8360" i="7" a="1"/>
  <c r="BA8360" i="7" s="1"/>
  <c r="BA8368" i="7" a="1"/>
  <c r="BA8368" i="7" s="1"/>
  <c r="BA8376" i="7" a="1"/>
  <c r="BA8376" i="7" s="1"/>
  <c r="BA8384" i="7" a="1"/>
  <c r="BA8384" i="7" s="1"/>
  <c r="BA8392" i="7" a="1"/>
  <c r="BA8392" i="7" s="1"/>
  <c r="BA8400" i="7" a="1"/>
  <c r="BA8400" i="7" s="1"/>
  <c r="BA8408" i="7" a="1"/>
  <c r="BA8408" i="7" s="1"/>
  <c r="BA8416" i="7" a="1"/>
  <c r="BA8416" i="7" s="1"/>
  <c r="BA8424" i="7" a="1"/>
  <c r="BA8424" i="7" s="1"/>
  <c r="BA8432" i="7" a="1"/>
  <c r="BA8432" i="7" s="1"/>
  <c r="BA8440" i="7" a="1"/>
  <c r="BA8440" i="7" s="1"/>
  <c r="BA8448" i="7" a="1"/>
  <c r="BA8448" i="7" s="1"/>
  <c r="BA8456" i="7" a="1"/>
  <c r="BA8456" i="7" s="1"/>
  <c r="BA8464" i="7" a="1"/>
  <c r="BA8464" i="7" s="1"/>
  <c r="BA8472" i="7" a="1"/>
  <c r="BA8472" i="7" s="1"/>
  <c r="BA8480" i="7" a="1"/>
  <c r="BA8480" i="7" s="1"/>
  <c r="BA8488" i="7" a="1"/>
  <c r="BA8488" i="7" s="1"/>
  <c r="BA8496" i="7" a="1"/>
  <c r="BA8496" i="7" s="1"/>
  <c r="BA8504" i="7" a="1"/>
  <c r="BA8504" i="7" s="1"/>
  <c r="BA8512" i="7" a="1"/>
  <c r="BA8512" i="7" s="1"/>
  <c r="BA8520" i="7" a="1"/>
  <c r="BA8520" i="7" s="1"/>
  <c r="BA8528" i="7" a="1"/>
  <c r="BA8528" i="7" s="1"/>
  <c r="BA8536" i="7" a="1"/>
  <c r="BA8536" i="7" s="1"/>
  <c r="BA8544" i="7" a="1"/>
  <c r="BA8544" i="7" s="1"/>
  <c r="BA8552" i="7" a="1"/>
  <c r="BA8552" i="7" s="1"/>
  <c r="BA8560" i="7" a="1"/>
  <c r="BA8560" i="7" s="1"/>
  <c r="BA8568" i="7" a="1"/>
  <c r="BA8568" i="7" s="1"/>
  <c r="BA8576" i="7" a="1"/>
  <c r="BA8576" i="7" s="1"/>
  <c r="BA8584" i="7" a="1"/>
  <c r="BA8584" i="7" s="1"/>
  <c r="BA8592" i="7" a="1"/>
  <c r="BA8592" i="7" s="1"/>
  <c r="BA8600" i="7" a="1"/>
  <c r="BA8600" i="7" s="1"/>
  <c r="BA8608" i="7" a="1"/>
  <c r="BA8608" i="7" s="1"/>
  <c r="BA8616" i="7" a="1"/>
  <c r="BA8616" i="7" s="1"/>
  <c r="BA8624" i="7" a="1"/>
  <c r="BA8624" i="7" s="1"/>
  <c r="BA8632" i="7" a="1"/>
  <c r="BA8632" i="7" s="1"/>
  <c r="BA8640" i="7" a="1"/>
  <c r="BA8640" i="7" s="1"/>
  <c r="BA8648" i="7" a="1"/>
  <c r="BA8648" i="7" s="1"/>
  <c r="BA8656" i="7" a="1"/>
  <c r="BA8656" i="7" s="1"/>
  <c r="BA8664" i="7" a="1"/>
  <c r="BA8664" i="7" s="1"/>
  <c r="BA8672" i="7" a="1"/>
  <c r="BA8672" i="7" s="1"/>
  <c r="BA8680" i="7" a="1"/>
  <c r="BA8680" i="7" s="1"/>
  <c r="BA8688" i="7" a="1"/>
  <c r="BA8688" i="7" s="1"/>
  <c r="BA8696" i="7" a="1"/>
  <c r="BA8696" i="7" s="1"/>
  <c r="BA8704" i="7" a="1"/>
  <c r="BA8704" i="7" s="1"/>
  <c r="BA8712" i="7" a="1"/>
  <c r="BA8712" i="7" s="1"/>
  <c r="BA8720" i="7" a="1"/>
  <c r="BA8720" i="7" s="1"/>
  <c r="BA8728" i="7" a="1"/>
  <c r="BA8728" i="7" s="1"/>
  <c r="BA8736" i="7" a="1"/>
  <c r="BA8736" i="7" s="1"/>
  <c r="BA8744" i="7" a="1"/>
  <c r="BA8744" i="7" s="1"/>
  <c r="BA8752" i="7" a="1"/>
  <c r="BA8752" i="7" s="1"/>
  <c r="BA8760" i="7" a="1"/>
  <c r="BA8760" i="7" s="1"/>
  <c r="BA8767" i="7" a="1"/>
  <c r="BA8767" i="7" s="1"/>
  <c r="BA8775" i="7" a="1"/>
  <c r="BA8775" i="7" s="1"/>
  <c r="BA8781" i="7" a="1"/>
  <c r="BA8781" i="7" s="1"/>
  <c r="BA8788" i="7" a="1"/>
  <c r="BA8788" i="7" s="1"/>
  <c r="BA8795" i="7" a="1"/>
  <c r="BA8795" i="7" s="1"/>
  <c r="BA8803" i="7" a="1"/>
  <c r="BA8803" i="7" s="1"/>
  <c r="BA8810" i="7" a="1"/>
  <c r="BA8810" i="7" s="1"/>
  <c r="BA8824" i="7" a="1"/>
  <c r="BA8824" i="7" s="1"/>
  <c r="BA8831" i="7" a="1"/>
  <c r="BA8831" i="7" s="1"/>
  <c r="BA8839" i="7" a="1"/>
  <c r="BA8839" i="7" s="1"/>
  <c r="BA8845" i="7" a="1"/>
  <c r="BA8845" i="7" s="1"/>
  <c r="BA8852" i="7" a="1"/>
  <c r="BA8852" i="7" s="1"/>
  <c r="BA8859" i="7" a="1"/>
  <c r="BA8859" i="7" s="1"/>
  <c r="BA8867" i="7" a="1"/>
  <c r="BA8867" i="7" s="1"/>
  <c r="BA8874" i="7" a="1"/>
  <c r="BA8874" i="7" s="1"/>
  <c r="BA8888" i="7" a="1"/>
  <c r="BA8888" i="7" s="1"/>
  <c r="BA8895" i="7" a="1"/>
  <c r="BA8895" i="7" s="1"/>
  <c r="BA8903" i="7" a="1"/>
  <c r="BA8903" i="7" s="1"/>
  <c r="BA8909" i="7" a="1"/>
  <c r="BA8909" i="7" s="1"/>
  <c r="BA8916" i="7" a="1"/>
  <c r="BA8916" i="7" s="1"/>
  <c r="BA8923" i="7" a="1"/>
  <c r="BA8923" i="7" s="1"/>
  <c r="BA8931" i="7" a="1"/>
  <c r="BA8931" i="7" s="1"/>
  <c r="BA8938" i="7" a="1"/>
  <c r="BA8938" i="7" s="1"/>
  <c r="BA8952" i="7" a="1"/>
  <c r="BA8952" i="7" s="1"/>
  <c r="BA8959" i="7" a="1"/>
  <c r="BA8959" i="7" s="1"/>
  <c r="BA8967" i="7" a="1"/>
  <c r="BA8967" i="7" s="1"/>
  <c r="BA8973" i="7" a="1"/>
  <c r="BA8973" i="7" s="1"/>
  <c r="BA8980" i="7" a="1"/>
  <c r="BA8980" i="7" s="1"/>
  <c r="BA8987" i="7" a="1"/>
  <c r="BA8987" i="7" s="1"/>
  <c r="BA8995" i="7" a="1"/>
  <c r="BA8995" i="7" s="1"/>
  <c r="BA9002" i="7" a="1"/>
  <c r="BA9002" i="7" s="1"/>
  <c r="BA9016" i="7" a="1"/>
  <c r="BA9016" i="7" s="1"/>
  <c r="BA9023" i="7" a="1"/>
  <c r="BA9023" i="7" s="1"/>
  <c r="BA9031" i="7" a="1"/>
  <c r="BA9031" i="7" s="1"/>
  <c r="BA9037" i="7" a="1"/>
  <c r="BA9037" i="7" s="1"/>
  <c r="BA9044" i="7" a="1"/>
  <c r="BA9044" i="7" s="1"/>
  <c r="BA9051" i="7" a="1"/>
  <c r="BA9051" i="7" s="1"/>
  <c r="BA9059" i="7" a="1"/>
  <c r="BA9059" i="7" s="1"/>
  <c r="BA9066" i="7" a="1"/>
  <c r="BA9066" i="7" s="1"/>
  <c r="BA9080" i="7" a="1"/>
  <c r="BA9080" i="7" s="1"/>
  <c r="BA9087" i="7" a="1"/>
  <c r="BA9087" i="7" s="1"/>
  <c r="BA9095" i="7" a="1"/>
  <c r="BA9095" i="7" s="1"/>
  <c r="BA9101" i="7" a="1"/>
  <c r="BA9101" i="7" s="1"/>
  <c r="BA9108" i="7" a="1"/>
  <c r="BA9108" i="7" s="1"/>
  <c r="BA9115" i="7" a="1"/>
  <c r="BA9115" i="7" s="1"/>
  <c r="BA9123" i="7" a="1"/>
  <c r="BA9123" i="7" s="1"/>
  <c r="BA9130" i="7" a="1"/>
  <c r="BA9130" i="7" s="1"/>
  <c r="BA9144" i="7" a="1"/>
  <c r="BA9144" i="7" s="1"/>
  <c r="BA9151" i="7" a="1"/>
  <c r="BA9151" i="7" s="1"/>
  <c r="BA9159" i="7" a="1"/>
  <c r="BA9159" i="7" s="1"/>
  <c r="BA9165" i="7" a="1"/>
  <c r="BA9165" i="7" s="1"/>
  <c r="BA9172" i="7" a="1"/>
  <c r="BA9172" i="7" s="1"/>
  <c r="BA9179" i="7" a="1"/>
  <c r="BA9179" i="7" s="1"/>
  <c r="BA9187" i="7" a="1"/>
  <c r="BA9187" i="7" s="1"/>
  <c r="BA9194" i="7" a="1"/>
  <c r="BA9194" i="7" s="1"/>
  <c r="BA9208" i="7" a="1"/>
  <c r="BA9208" i="7" s="1"/>
  <c r="BA9215" i="7" a="1"/>
  <c r="BA9215" i="7" s="1"/>
  <c r="BA9223" i="7" a="1"/>
  <c r="BA9223" i="7" s="1"/>
  <c r="BA9229" i="7" a="1"/>
  <c r="BA9229" i="7" s="1"/>
  <c r="BA9236" i="7" a="1"/>
  <c r="BA9236" i="7" s="1"/>
  <c r="BA9243" i="7" a="1"/>
  <c r="BA9243" i="7" s="1"/>
  <c r="BA9251" i="7" a="1"/>
  <c r="BA9251" i="7" s="1"/>
  <c r="BA9258" i="7" a="1"/>
  <c r="BA9258" i="7" s="1"/>
  <c r="BA9272" i="7" a="1"/>
  <c r="BA9272" i="7" s="1"/>
  <c r="BA9279" i="7" a="1"/>
  <c r="BA9279" i="7" s="1"/>
  <c r="BA9287" i="7" a="1"/>
  <c r="BA9287" i="7" s="1"/>
  <c r="BA9293" i="7" a="1"/>
  <c r="BA9293" i="7" s="1"/>
  <c r="BA9300" i="7" a="1"/>
  <c r="BA9300" i="7" s="1"/>
  <c r="BA9307" i="7" a="1"/>
  <c r="BA9307" i="7" s="1"/>
  <c r="BA9315" i="7" a="1"/>
  <c r="BA9315" i="7" s="1"/>
  <c r="BA9322" i="7" a="1"/>
  <c r="BA9322" i="7" s="1"/>
  <c r="BA9336" i="7" a="1"/>
  <c r="BA9336" i="7" s="1"/>
  <c r="BA9343" i="7" a="1"/>
  <c r="BA9343" i="7" s="1"/>
  <c r="BA9350" i="7" a="1"/>
  <c r="BA9350" i="7" s="1"/>
  <c r="BA9357" i="7" a="1"/>
  <c r="BA9357" i="7" s="1"/>
  <c r="BA9371" i="7" a="1"/>
  <c r="BA9371" i="7" s="1"/>
  <c r="BA9379" i="7" a="1"/>
  <c r="BA9379" i="7" s="1"/>
  <c r="BA9393" i="7" a="1"/>
  <c r="BA9393" i="7" s="1"/>
  <c r="BA9400" i="7" a="1"/>
  <c r="BA9400" i="7" s="1"/>
  <c r="BA9407" i="7" a="1"/>
  <c r="BA9407" i="7" s="1"/>
  <c r="BA9414" i="7" a="1"/>
  <c r="BA9414" i="7" s="1"/>
  <c r="BA9421" i="7" a="1"/>
  <c r="BA9421" i="7" s="1"/>
  <c r="BA9435" i="7" a="1"/>
  <c r="BA9435" i="7" s="1"/>
  <c r="BA9443" i="7" a="1"/>
  <c r="BA9443" i="7" s="1"/>
  <c r="BA9457" i="7" a="1"/>
  <c r="BA9457" i="7" s="1"/>
  <c r="BA9464" i="7" a="1"/>
  <c r="BA9464" i="7" s="1"/>
  <c r="BA9471" i="7" a="1"/>
  <c r="BA9471" i="7" s="1"/>
  <c r="BA9478" i="7" a="1"/>
  <c r="BA9478" i="7" s="1"/>
  <c r="BA9485" i="7" a="1"/>
  <c r="BA9485" i="7" s="1"/>
  <c r="BA9499" i="7" a="1"/>
  <c r="BA9499" i="7" s="1"/>
  <c r="BA9517" i="7" a="1"/>
  <c r="BA9517" i="7" s="1"/>
  <c r="BA9523" i="7" a="1"/>
  <c r="BA9523" i="7" s="1"/>
  <c r="BA9535" i="7" a="1"/>
  <c r="BA9535" i="7" s="1"/>
  <c r="BA9540" i="7" a="1"/>
  <c r="BA9540" i="7" s="1"/>
  <c r="BA9546" i="7" a="1"/>
  <c r="BA9546" i="7" s="1"/>
  <c r="BA9552" i="7" a="1"/>
  <c r="BA9552" i="7" s="1"/>
  <c r="BA9558" i="7" a="1"/>
  <c r="BA9558" i="7" s="1"/>
  <c r="BA9563" i="7" a="1"/>
  <c r="BA9563" i="7" s="1"/>
  <c r="BA9581" i="7" a="1"/>
  <c r="BA9581" i="7" s="1"/>
  <c r="BA9587" i="7" a="1"/>
  <c r="BA9587" i="7" s="1"/>
  <c r="BA9599" i="7" a="1"/>
  <c r="BA9599" i="7" s="1"/>
  <c r="BA9604" i="7" a="1"/>
  <c r="BA9604" i="7" s="1"/>
  <c r="BA9610" i="7" a="1"/>
  <c r="BA9610" i="7" s="1"/>
  <c r="BA9616" i="7" a="1"/>
  <c r="BA9616" i="7" s="1"/>
  <c r="BA9625" i="7" a="1"/>
  <c r="BA9625" i="7" s="1"/>
  <c r="BA9630" i="7" a="1"/>
  <c r="BA9630" i="7" s="1"/>
  <c r="BA9639" i="7" a="1"/>
  <c r="BA9639" i="7" s="1"/>
  <c r="BA9648" i="7" a="1"/>
  <c r="BA9648" i="7" s="1"/>
  <c r="BA9657" i="7" a="1"/>
  <c r="BA9657" i="7" s="1"/>
  <c r="BA9662" i="7" a="1"/>
  <c r="BA9662" i="7" s="1"/>
  <c r="BA9671" i="7" a="1"/>
  <c r="BA9671" i="7" s="1"/>
  <c r="BA9680" i="7" a="1"/>
  <c r="BA9680" i="7" s="1"/>
  <c r="BA9689" i="7" a="1"/>
  <c r="BA9689" i="7" s="1"/>
  <c r="BA9694" i="7" a="1"/>
  <c r="BA9694" i="7" s="1"/>
  <c r="BA9703" i="7" a="1"/>
  <c r="BA9703" i="7" s="1"/>
  <c r="BA9708" i="7" a="1"/>
  <c r="BA9708" i="7" s="1"/>
  <c r="BA9713" i="7" a="1"/>
  <c r="BA9713" i="7" s="1"/>
  <c r="BA9724" i="7" a="1"/>
  <c r="BA9724" i="7" s="1"/>
  <c r="BA9729" i="7" a="1"/>
  <c r="BA9729" i="7" s="1"/>
  <c r="BA9735" i="7" a="1"/>
  <c r="BA9735" i="7" s="1"/>
  <c r="BA9746" i="7" a="1"/>
  <c r="BA9746" i="7" s="1"/>
  <c r="BA9758" i="7" a="1"/>
  <c r="BA9758" i="7" s="1"/>
  <c r="BA9763" i="7" a="1"/>
  <c r="BA9763" i="7" s="1"/>
  <c r="BA9770" i="7" a="1"/>
  <c r="BA9770" i="7" s="1"/>
  <c r="BA9783" i="7" a="1"/>
  <c r="BA9783" i="7" s="1"/>
  <c r="BA9789" i="7" a="1"/>
  <c r="BA9789" i="7" s="1"/>
  <c r="BA9801" i="7" a="1"/>
  <c r="BA9801" i="7" s="1"/>
  <c r="BA9808" i="7" a="1"/>
  <c r="BA9808" i="7" s="1"/>
  <c r="BA9814" i="7" a="1"/>
  <c r="BA9814" i="7" s="1"/>
  <c r="BA9833" i="7" a="1"/>
  <c r="BA9833" i="7" s="1"/>
  <c r="BA9840" i="7" a="1"/>
  <c r="BA9840" i="7" s="1"/>
  <c r="BA9846" i="7" a="1"/>
  <c r="BA9846" i="7" s="1"/>
  <c r="BA9858" i="7" a="1"/>
  <c r="BA9858" i="7" s="1"/>
  <c r="BA9871" i="7" a="1"/>
  <c r="BA9871" i="7" s="1"/>
  <c r="BA9877" i="7" a="1"/>
  <c r="BA9877" i="7" s="1"/>
  <c r="BA9884" i="7" a="1"/>
  <c r="BA9884" i="7" s="1"/>
  <c r="BA9897" i="7" a="1"/>
  <c r="BA9897" i="7" s="1"/>
  <c r="BA9904" i="7" a="1"/>
  <c r="BA9904" i="7" s="1"/>
  <c r="BA9910" i="7" a="1"/>
  <c r="BA9910" i="7" s="1"/>
  <c r="BA9917" i="7" a="1"/>
  <c r="BA9917" i="7" s="1"/>
  <c r="BA9923" i="7" a="1"/>
  <c r="BA9923" i="7" s="1"/>
  <c r="BA9930" i="7" a="1"/>
  <c r="BA9930" i="7" s="1"/>
  <c r="BA9943" i="7" a="1"/>
  <c r="BA9943" i="7" s="1"/>
  <c r="BA9950" i="7" a="1"/>
  <c r="BA9950" i="7" s="1"/>
  <c r="BA9957" i="7" a="1"/>
  <c r="BA9957" i="7" s="1"/>
  <c r="BA9964" i="7" a="1"/>
  <c r="BA9964" i="7" s="1"/>
  <c r="BA9977" i="7" a="1"/>
  <c r="BA9977" i="7" s="1"/>
  <c r="BA9984" i="7" a="1"/>
  <c r="BA9984" i="7" s="1"/>
  <c r="BA9991" i="7" a="1"/>
  <c r="BA9991" i="7" s="1"/>
  <c r="BA9998" i="7" a="1"/>
  <c r="BA9998" i="7" s="1"/>
  <c r="BA10004" i="7" a="1"/>
  <c r="BA10004" i="7" s="1"/>
  <c r="BA10011" i="7" a="1"/>
  <c r="BA10011" i="7" s="1"/>
  <c r="BA10017" i="7" a="1"/>
  <c r="BA10017" i="7" s="1"/>
  <c r="BA10024" i="7" a="1"/>
  <c r="BA10024" i="7" s="1"/>
  <c r="BA10031" i="7" a="1"/>
  <c r="BA10031" i="7" s="1"/>
  <c r="BA10037" i="7" a="1"/>
  <c r="BA10037" i="7" s="1"/>
  <c r="BA10044" i="7" a="1"/>
  <c r="BA10044" i="7" s="1"/>
  <c r="BA10057" i="7" a="1"/>
  <c r="BA10057" i="7" s="1"/>
  <c r="BA10065" i="7" a="1"/>
  <c r="BA10065" i="7" s="1"/>
  <c r="BA10072" i="7" a="1"/>
  <c r="BA10072" i="7" s="1"/>
  <c r="BA10079" i="7" a="1"/>
  <c r="BA10079" i="7" s="1"/>
  <c r="BA10086" i="7" a="1"/>
  <c r="BA10086" i="7" s="1"/>
  <c r="BA10093" i="7" a="1"/>
  <c r="BA10093" i="7" s="1"/>
  <c r="BA10100" i="7" a="1"/>
  <c r="BA10100" i="7" s="1"/>
  <c r="BA10107" i="7" a="1"/>
  <c r="BA10107" i="7" s="1"/>
  <c r="BA10121" i="7" a="1"/>
  <c r="BA10121" i="7" s="1"/>
  <c r="BA10129" i="7" a="1"/>
  <c r="BA10129" i="7" s="1"/>
  <c r="BA10136" i="7" a="1"/>
  <c r="BA10136" i="7" s="1"/>
  <c r="BA10148" i="7" a="1"/>
  <c r="BA10148" i="7" s="1"/>
  <c r="BA10155" i="7" a="1"/>
  <c r="BA10155" i="7" s="1"/>
  <c r="BA10161" i="7" a="1"/>
  <c r="BA10161" i="7" s="1"/>
  <c r="BA10168" i="7" a="1"/>
  <c r="BA10168" i="7" s="1"/>
  <c r="BA10180" i="7" a="1"/>
  <c r="BA10180" i="7" s="1"/>
  <c r="BA10187" i="7" a="1"/>
  <c r="BA10187" i="7" s="1"/>
  <c r="BA10193" i="7" a="1"/>
  <c r="BA10193" i="7" s="1"/>
  <c r="BA10206" i="7" a="1"/>
  <c r="BA10206" i="7" s="1"/>
  <c r="BA10212" i="7" a="1"/>
  <c r="BA10212" i="7" s="1"/>
  <c r="BA10219" i="7" a="1"/>
  <c r="BA10219" i="7" s="1"/>
  <c r="BA10225" i="7" a="1"/>
  <c r="BA10225" i="7" s="1"/>
  <c r="BA10239" i="7" a="1"/>
  <c r="BA10239" i="7" s="1"/>
  <c r="BA10247" i="7" a="1"/>
  <c r="BA10247" i="7" s="1"/>
  <c r="BA10254" i="7" a="1"/>
  <c r="BA10254" i="7" s="1"/>
  <c r="BA10260" i="7" a="1"/>
  <c r="BA10260" i="7" s="1"/>
  <c r="BA10267" i="7" a="1"/>
  <c r="BA10267" i="7" s="1"/>
  <c r="BA10275" i="7" a="1"/>
  <c r="BA10275" i="7" s="1"/>
  <c r="BA10282" i="7" a="1"/>
  <c r="BA10282" i="7" s="1"/>
  <c r="BA10289" i="7" a="1"/>
  <c r="BA10289" i="7" s="1"/>
  <c r="BA10303" i="7" a="1"/>
  <c r="BA10303" i="7" s="1"/>
  <c r="BA10311" i="7" a="1"/>
  <c r="BA10311" i="7" s="1"/>
  <c r="BA10318" i="7" a="1"/>
  <c r="BA10318" i="7" s="1"/>
  <c r="BA10324" i="7" a="1"/>
  <c r="BA10324" i="7" s="1"/>
  <c r="BA10331" i="7" a="1"/>
  <c r="BA10331" i="7" s="1"/>
  <c r="BA10339" i="7" a="1"/>
  <c r="BA10339" i="7" s="1"/>
  <c r="BA10346" i="7" a="1"/>
  <c r="BA10346" i="7" s="1"/>
  <c r="BA10353" i="7" a="1"/>
  <c r="BA10353" i="7" s="1"/>
  <c r="BA10367" i="7" a="1"/>
  <c r="BA10367" i="7" s="1"/>
  <c r="BA10375" i="7" a="1"/>
  <c r="BA10375" i="7" s="1"/>
  <c r="BA7996" i="7" a="1"/>
  <c r="BA7996" i="7" s="1"/>
  <c r="BA8006" i="7" a="1"/>
  <c r="BA8006" i="7" s="1"/>
  <c r="BA8017" i="7" a="1"/>
  <c r="BA8017" i="7" s="1"/>
  <c r="BA8028" i="7" a="1"/>
  <c r="BA8028" i="7" s="1"/>
  <c r="BA8038" i="7" a="1"/>
  <c r="BA8038" i="7" s="1"/>
  <c r="BA8049" i="7" a="1"/>
  <c r="BA8049" i="7" s="1"/>
  <c r="BA8060" i="7" a="1"/>
  <c r="BA8060" i="7" s="1"/>
  <c r="BA8070" i="7" a="1"/>
  <c r="BA8070" i="7" s="1"/>
  <c r="BA8081" i="7" a="1"/>
  <c r="BA8081" i="7" s="1"/>
  <c r="BA8092" i="7" a="1"/>
  <c r="BA8092" i="7" s="1"/>
  <c r="BA8102" i="7" a="1"/>
  <c r="BA8102" i="7" s="1"/>
  <c r="BA8113" i="7" a="1"/>
  <c r="BA8113" i="7" s="1"/>
  <c r="BA8124" i="7" a="1"/>
  <c r="BA8124" i="7" s="1"/>
  <c r="BA8134" i="7" a="1"/>
  <c r="BA8134" i="7" s="1"/>
  <c r="BA8145" i="7" a="1"/>
  <c r="BA8145" i="7" s="1"/>
  <c r="BA8156" i="7" a="1"/>
  <c r="BA8156" i="7" s="1"/>
  <c r="BA8166" i="7" a="1"/>
  <c r="BA8166" i="7" s="1"/>
  <c r="BA8177" i="7" a="1"/>
  <c r="BA8177" i="7" s="1"/>
  <c r="BA8188" i="7" a="1"/>
  <c r="BA8188" i="7" s="1"/>
  <c r="BA8196" i="7" a="1"/>
  <c r="BA8196" i="7" s="1"/>
  <c r="BA8204" i="7" a="1"/>
  <c r="BA8204" i="7" s="1"/>
  <c r="BA8212" i="7" a="1"/>
  <c r="BA8212" i="7" s="1"/>
  <c r="BA8220" i="7" a="1"/>
  <c r="BA8220" i="7" s="1"/>
  <c r="BA8228" i="7" a="1"/>
  <c r="BA8228" i="7" s="1"/>
  <c r="BA8236" i="7" a="1"/>
  <c r="BA8236" i="7" s="1"/>
  <c r="BA8244" i="7" a="1"/>
  <c r="BA8244" i="7" s="1"/>
  <c r="BA8257" i="7" a="1"/>
  <c r="BA8257" i="7" s="1"/>
  <c r="BA8262" i="7" a="1"/>
  <c r="BA8262" i="7" s="1"/>
  <c r="BA8273" i="7" a="1"/>
  <c r="BA8273" i="7" s="1"/>
  <c r="BA8278" i="7" a="1"/>
  <c r="BA8278" i="7" s="1"/>
  <c r="BA8289" i="7" a="1"/>
  <c r="BA8289" i="7" s="1"/>
  <c r="BA8294" i="7" a="1"/>
  <c r="BA8294" i="7" s="1"/>
  <c r="BA8305" i="7" a="1"/>
  <c r="BA8305" i="7" s="1"/>
  <c r="BA8310" i="7" a="1"/>
  <c r="BA8310" i="7" s="1"/>
  <c r="BA8321" i="7" a="1"/>
  <c r="BA8321" i="7" s="1"/>
  <c r="BA8326" i="7" a="1"/>
  <c r="BA8326" i="7" s="1"/>
  <c r="BA8333" i="7" a="1"/>
  <c r="BA8333" i="7" s="1"/>
  <c r="BA8339" i="7" a="1"/>
  <c r="BA8339" i="7" s="1"/>
  <c r="BA8353" i="7" a="1"/>
  <c r="BA8353" i="7" s="1"/>
  <c r="BA8361" i="7" a="1"/>
  <c r="BA8361" i="7" s="1"/>
  <c r="BA8369" i="7" a="1"/>
  <c r="BA8369" i="7" s="1"/>
  <c r="BA8377" i="7" a="1"/>
  <c r="BA8377" i="7" s="1"/>
  <c r="BA8385" i="7" a="1"/>
  <c r="BA8385" i="7" s="1"/>
  <c r="BA8393" i="7" a="1"/>
  <c r="BA8393" i="7" s="1"/>
  <c r="BA8401" i="7" a="1"/>
  <c r="BA8401" i="7" s="1"/>
  <c r="BA8409" i="7" a="1"/>
  <c r="BA8409" i="7" s="1"/>
  <c r="BA8417" i="7" a="1"/>
  <c r="BA8417" i="7" s="1"/>
  <c r="BA8425" i="7" a="1"/>
  <c r="BA8425" i="7" s="1"/>
  <c r="BA8433" i="7" a="1"/>
  <c r="BA8433" i="7" s="1"/>
  <c r="BA8441" i="7" a="1"/>
  <c r="BA8441" i="7" s="1"/>
  <c r="BA8449" i="7" a="1"/>
  <c r="BA8449" i="7" s="1"/>
  <c r="BA8457" i="7" a="1"/>
  <c r="BA8457" i="7" s="1"/>
  <c r="BA8465" i="7" a="1"/>
  <c r="BA8465" i="7" s="1"/>
  <c r="BA8473" i="7" a="1"/>
  <c r="BA8473" i="7" s="1"/>
  <c r="BA8481" i="7" a="1"/>
  <c r="BA8481" i="7" s="1"/>
  <c r="BA8489" i="7" a="1"/>
  <c r="BA8489" i="7" s="1"/>
  <c r="BA8497" i="7" a="1"/>
  <c r="BA8497" i="7" s="1"/>
  <c r="BA8505" i="7" a="1"/>
  <c r="BA8505" i="7" s="1"/>
  <c r="BA8513" i="7" a="1"/>
  <c r="BA8513" i="7" s="1"/>
  <c r="BA8521" i="7" a="1"/>
  <c r="BA8521" i="7" s="1"/>
  <c r="BA8529" i="7" a="1"/>
  <c r="BA8529" i="7" s="1"/>
  <c r="BA8537" i="7" a="1"/>
  <c r="BA8537" i="7" s="1"/>
  <c r="BA8545" i="7" a="1"/>
  <c r="BA8545" i="7" s="1"/>
  <c r="BA8553" i="7" a="1"/>
  <c r="BA8553" i="7" s="1"/>
  <c r="BA8561" i="7" a="1"/>
  <c r="BA8561" i="7" s="1"/>
  <c r="BA8569" i="7" a="1"/>
  <c r="BA8569" i="7" s="1"/>
  <c r="BA8577" i="7" a="1"/>
  <c r="BA8577" i="7" s="1"/>
  <c r="BA8585" i="7" a="1"/>
  <c r="BA8585" i="7" s="1"/>
  <c r="BA8593" i="7" a="1"/>
  <c r="BA8593" i="7" s="1"/>
  <c r="BA8601" i="7" a="1"/>
  <c r="BA8601" i="7" s="1"/>
  <c r="BA8609" i="7" a="1"/>
  <c r="BA8609" i="7" s="1"/>
  <c r="BA8617" i="7" a="1"/>
  <c r="BA8617" i="7" s="1"/>
  <c r="BA8625" i="7" a="1"/>
  <c r="BA8625" i="7" s="1"/>
  <c r="BA8633" i="7" a="1"/>
  <c r="BA8633" i="7" s="1"/>
  <c r="BA8641" i="7" a="1"/>
  <c r="BA8641" i="7" s="1"/>
  <c r="BA8649" i="7" a="1"/>
  <c r="BA8649" i="7" s="1"/>
  <c r="BA8657" i="7" a="1"/>
  <c r="BA8657" i="7" s="1"/>
  <c r="BA8665" i="7" a="1"/>
  <c r="BA8665" i="7" s="1"/>
  <c r="BA8673" i="7" a="1"/>
  <c r="BA8673" i="7" s="1"/>
  <c r="BA8681" i="7" a="1"/>
  <c r="BA8681" i="7" s="1"/>
  <c r="BA8689" i="7" a="1"/>
  <c r="BA8689" i="7" s="1"/>
  <c r="BA8697" i="7" a="1"/>
  <c r="BA8697" i="7" s="1"/>
  <c r="BA8705" i="7" a="1"/>
  <c r="BA8705" i="7" s="1"/>
  <c r="BA8713" i="7" a="1"/>
  <c r="BA8713" i="7" s="1"/>
  <c r="BA8721" i="7" a="1"/>
  <c r="BA8721" i="7" s="1"/>
  <c r="BA8729" i="7" a="1"/>
  <c r="BA8729" i="7" s="1"/>
  <c r="BA8737" i="7" a="1"/>
  <c r="BA8737" i="7" s="1"/>
  <c r="BA8745" i="7" a="1"/>
  <c r="BA8745" i="7" s="1"/>
  <c r="BA8753" i="7" a="1"/>
  <c r="BA8753" i="7" s="1"/>
  <c r="BA8768" i="7" a="1"/>
  <c r="BA8768" i="7" s="1"/>
  <c r="BA8776" i="7" a="1"/>
  <c r="BA8776" i="7" s="1"/>
  <c r="BA8782" i="7" a="1"/>
  <c r="BA8782" i="7" s="1"/>
  <c r="BA8789" i="7" a="1"/>
  <c r="BA8789" i="7" s="1"/>
  <c r="BA8796" i="7" a="1"/>
  <c r="BA8796" i="7" s="1"/>
  <c r="BA8804" i="7" a="1"/>
  <c r="BA8804" i="7" s="1"/>
  <c r="BA8811" i="7" a="1"/>
  <c r="BA8811" i="7" s="1"/>
  <c r="BA8817" i="7" a="1"/>
  <c r="BA8817" i="7" s="1"/>
  <c r="BA8832" i="7" a="1"/>
  <c r="BA8832" i="7" s="1"/>
  <c r="BA8840" i="7" a="1"/>
  <c r="BA8840" i="7" s="1"/>
  <c r="BA8846" i="7" a="1"/>
  <c r="BA8846" i="7" s="1"/>
  <c r="BA8853" i="7" a="1"/>
  <c r="BA8853" i="7" s="1"/>
  <c r="BA8860" i="7" a="1"/>
  <c r="BA8860" i="7" s="1"/>
  <c r="BA8868" i="7" a="1"/>
  <c r="BA8868" i="7" s="1"/>
  <c r="BA8875" i="7" a="1"/>
  <c r="BA8875" i="7" s="1"/>
  <c r="BA8881" i="7" a="1"/>
  <c r="BA8881" i="7" s="1"/>
  <c r="BA8896" i="7" a="1"/>
  <c r="BA8896" i="7" s="1"/>
  <c r="BA8904" i="7" a="1"/>
  <c r="BA8904" i="7" s="1"/>
  <c r="BA8910" i="7" a="1"/>
  <c r="BA8910" i="7" s="1"/>
  <c r="BA8917" i="7" a="1"/>
  <c r="BA8917" i="7" s="1"/>
  <c r="BA8924" i="7" a="1"/>
  <c r="BA8924" i="7" s="1"/>
  <c r="BA8932" i="7" a="1"/>
  <c r="BA8932" i="7" s="1"/>
  <c r="BA8939" i="7" a="1"/>
  <c r="BA8939" i="7" s="1"/>
  <c r="BA8945" i="7" a="1"/>
  <c r="BA8945" i="7" s="1"/>
  <c r="BA8960" i="7" a="1"/>
  <c r="BA8960" i="7" s="1"/>
  <c r="BA8968" i="7" a="1"/>
  <c r="BA8968" i="7" s="1"/>
  <c r="BA8974" i="7" a="1"/>
  <c r="BA8974" i="7" s="1"/>
  <c r="BA8981" i="7" a="1"/>
  <c r="BA8981" i="7" s="1"/>
  <c r="BA8988" i="7" a="1"/>
  <c r="BA8988" i="7" s="1"/>
  <c r="BA8996" i="7" a="1"/>
  <c r="BA8996" i="7" s="1"/>
  <c r="BA9003" i="7" a="1"/>
  <c r="BA9003" i="7" s="1"/>
  <c r="BA9009" i="7" a="1"/>
  <c r="BA9009" i="7" s="1"/>
  <c r="BA9024" i="7" a="1"/>
  <c r="BA9024" i="7" s="1"/>
  <c r="BA9032" i="7" a="1"/>
  <c r="BA9032" i="7" s="1"/>
  <c r="BA9038" i="7" a="1"/>
  <c r="BA9038" i="7" s="1"/>
  <c r="BA9045" i="7" a="1"/>
  <c r="BA9045" i="7" s="1"/>
  <c r="BA9052" i="7" a="1"/>
  <c r="BA9052" i="7" s="1"/>
  <c r="BA9060" i="7" a="1"/>
  <c r="BA9060" i="7" s="1"/>
  <c r="BA9067" i="7" a="1"/>
  <c r="BA9067" i="7" s="1"/>
  <c r="BA9073" i="7" a="1"/>
  <c r="BA9073" i="7" s="1"/>
  <c r="BA9088" i="7" a="1"/>
  <c r="BA9088" i="7" s="1"/>
  <c r="BA9096" i="7" a="1"/>
  <c r="BA9096" i="7" s="1"/>
  <c r="BA9102" i="7" a="1"/>
  <c r="BA9102" i="7" s="1"/>
  <c r="BA9109" i="7" a="1"/>
  <c r="BA9109" i="7" s="1"/>
  <c r="BA9116" i="7" a="1"/>
  <c r="BA9116" i="7" s="1"/>
  <c r="BA9124" i="7" a="1"/>
  <c r="BA9124" i="7" s="1"/>
  <c r="BA9131" i="7" a="1"/>
  <c r="BA9131" i="7" s="1"/>
  <c r="BA9137" i="7" a="1"/>
  <c r="BA9137" i="7" s="1"/>
  <c r="BA9152" i="7" a="1"/>
  <c r="BA9152" i="7" s="1"/>
  <c r="BA9160" i="7" a="1"/>
  <c r="BA9160" i="7" s="1"/>
  <c r="BA9166" i="7" a="1"/>
  <c r="BA9166" i="7" s="1"/>
  <c r="BA9173" i="7" a="1"/>
  <c r="BA9173" i="7" s="1"/>
  <c r="BA9180" i="7" a="1"/>
  <c r="BA9180" i="7" s="1"/>
  <c r="BA9188" i="7" a="1"/>
  <c r="BA9188" i="7" s="1"/>
  <c r="BA9195" i="7" a="1"/>
  <c r="BA9195" i="7" s="1"/>
  <c r="BA9201" i="7" a="1"/>
  <c r="BA9201" i="7" s="1"/>
  <c r="BA9216" i="7" a="1"/>
  <c r="BA9216" i="7" s="1"/>
  <c r="BA9224" i="7" a="1"/>
  <c r="BA9224" i="7" s="1"/>
  <c r="BA9230" i="7" a="1"/>
  <c r="BA9230" i="7" s="1"/>
  <c r="BA9237" i="7" a="1"/>
  <c r="BA9237" i="7" s="1"/>
  <c r="BA9244" i="7" a="1"/>
  <c r="BA9244" i="7" s="1"/>
  <c r="BA9252" i="7" a="1"/>
  <c r="BA9252" i="7" s="1"/>
  <c r="BA9259" i="7" a="1"/>
  <c r="BA9259" i="7" s="1"/>
  <c r="BA9265" i="7" a="1"/>
  <c r="BA9265" i="7" s="1"/>
  <c r="BA9280" i="7" a="1"/>
  <c r="BA9280" i="7" s="1"/>
  <c r="BA9288" i="7" a="1"/>
  <c r="BA9288" i="7" s="1"/>
  <c r="BA9294" i="7" a="1"/>
  <c r="BA9294" i="7" s="1"/>
  <c r="BA9301" i="7" a="1"/>
  <c r="BA9301" i="7" s="1"/>
  <c r="BA9308" i="7" a="1"/>
  <c r="BA9308" i="7" s="1"/>
  <c r="BA9316" i="7" a="1"/>
  <c r="BA9316" i="7" s="1"/>
  <c r="BA9323" i="7" a="1"/>
  <c r="BA9323" i="7" s="1"/>
  <c r="BA9329" i="7" a="1"/>
  <c r="BA9329" i="7" s="1"/>
  <c r="BA9344" i="7" a="1"/>
  <c r="BA9344" i="7" s="1"/>
  <c r="BA9351" i="7" a="1"/>
  <c r="BA9351" i="7" s="1"/>
  <c r="BA9358" i="7" a="1"/>
  <c r="BA9358" i="7" s="1"/>
  <c r="BA9365" i="7" a="1"/>
  <c r="BA9365" i="7" s="1"/>
  <c r="BA9372" i="7" a="1"/>
  <c r="BA9372" i="7" s="1"/>
  <c r="BA9380" i="7" a="1"/>
  <c r="BA9380" i="7" s="1"/>
  <c r="BA9386" i="7" a="1"/>
  <c r="BA9386" i="7" s="1"/>
  <c r="BA9394" i="7" a="1"/>
  <c r="BA9394" i="7" s="1"/>
  <c r="BA9401" i="7" a="1"/>
  <c r="BA9401" i="7" s="1"/>
  <c r="BA9408" i="7" a="1"/>
  <c r="BA9408" i="7" s="1"/>
  <c r="BA9415" i="7" a="1"/>
  <c r="BA9415" i="7" s="1"/>
  <c r="BA9422" i="7" a="1"/>
  <c r="BA9422" i="7" s="1"/>
  <c r="BA9429" i="7" a="1"/>
  <c r="BA9429" i="7" s="1"/>
  <c r="BA9436" i="7" a="1"/>
  <c r="BA9436" i="7" s="1"/>
  <c r="BA9444" i="7" a="1"/>
  <c r="BA9444" i="7" s="1"/>
  <c r="BA9450" i="7" a="1"/>
  <c r="BA9450" i="7" s="1"/>
  <c r="BA9458" i="7" a="1"/>
  <c r="BA9458" i="7" s="1"/>
  <c r="BA9465" i="7" a="1"/>
  <c r="BA9465" i="7" s="1"/>
  <c r="BA9472" i="7" a="1"/>
  <c r="BA9472" i="7" s="1"/>
  <c r="BA9479" i="7" a="1"/>
  <c r="BA9479" i="7" s="1"/>
  <c r="BA9486" i="7" a="1"/>
  <c r="BA9486" i="7" s="1"/>
  <c r="BA9493" i="7" a="1"/>
  <c r="BA9493" i="7" s="1"/>
  <c r="BA9500" i="7" a="1"/>
  <c r="BA9500" i="7" s="1"/>
  <c r="BA9506" i="7" a="1"/>
  <c r="BA9506" i="7" s="1"/>
  <c r="BA9512" i="7" a="1"/>
  <c r="BA9512" i="7" s="1"/>
  <c r="BA9518" i="7" a="1"/>
  <c r="BA9518" i="7" s="1"/>
  <c r="BA9524" i="7" a="1"/>
  <c r="BA9524" i="7" s="1"/>
  <c r="BA9529" i="7" a="1"/>
  <c r="BA9529" i="7" s="1"/>
  <c r="BA9536" i="7" a="1"/>
  <c r="BA9536" i="7" s="1"/>
  <c r="BA9541" i="7" a="1"/>
  <c r="BA9541" i="7" s="1"/>
  <c r="BA9547" i="7" a="1"/>
  <c r="BA9547" i="7" s="1"/>
  <c r="BA9559" i="7" a="1"/>
  <c r="BA9559" i="7" s="1"/>
  <c r="BA7997" i="7" a="1"/>
  <c r="BA7997" i="7" s="1"/>
  <c r="BA8007" i="7" a="1"/>
  <c r="BA8007" i="7" s="1"/>
  <c r="BA8018" i="7" a="1"/>
  <c r="BA8018" i="7" s="1"/>
  <c r="BA8029" i="7" a="1"/>
  <c r="BA8029" i="7" s="1"/>
  <c r="BA8039" i="7" a="1"/>
  <c r="BA8039" i="7" s="1"/>
  <c r="BA8050" i="7" a="1"/>
  <c r="BA8050" i="7" s="1"/>
  <c r="BA8061" i="7" a="1"/>
  <c r="BA8061" i="7" s="1"/>
  <c r="BA8071" i="7" a="1"/>
  <c r="BA8071" i="7" s="1"/>
  <c r="BA8082" i="7" a="1"/>
  <c r="BA8082" i="7" s="1"/>
  <c r="BA8093" i="7" a="1"/>
  <c r="BA8093" i="7" s="1"/>
  <c r="BA8103" i="7" a="1"/>
  <c r="BA8103" i="7" s="1"/>
  <c r="BA8114" i="7" a="1"/>
  <c r="BA8114" i="7" s="1"/>
  <c r="BA8125" i="7" a="1"/>
  <c r="BA8125" i="7" s="1"/>
  <c r="BA8135" i="7" a="1"/>
  <c r="BA8135" i="7" s="1"/>
  <c r="BA8146" i="7" a="1"/>
  <c r="BA8146" i="7" s="1"/>
  <c r="BA8157" i="7" a="1"/>
  <c r="BA8157" i="7" s="1"/>
  <c r="BA8167" i="7" a="1"/>
  <c r="BA8167" i="7" s="1"/>
  <c r="BA8178" i="7" a="1"/>
  <c r="BA8178" i="7" s="1"/>
  <c r="BA8189" i="7" a="1"/>
  <c r="BA8189" i="7" s="1"/>
  <c r="BA8197" i="7" a="1"/>
  <c r="BA8197" i="7" s="1"/>
  <c r="BA8205" i="7" a="1"/>
  <c r="BA8205" i="7" s="1"/>
  <c r="BA8213" i="7" a="1"/>
  <c r="BA8213" i="7" s="1"/>
  <c r="BA8221" i="7" a="1"/>
  <c r="BA8221" i="7" s="1"/>
  <c r="BA8229" i="7" a="1"/>
  <c r="BA8229" i="7" s="1"/>
  <c r="BA8237" i="7" a="1"/>
  <c r="BA8237" i="7" s="1"/>
  <c r="BA8245" i="7" a="1"/>
  <c r="BA8245" i="7" s="1"/>
  <c r="BA8252" i="7" a="1"/>
  <c r="BA8252" i="7" s="1"/>
  <c r="BA8263" i="7" a="1"/>
  <c r="BA8263" i="7" s="1"/>
  <c r="BA8268" i="7" a="1"/>
  <c r="BA8268" i="7" s="1"/>
  <c r="BA8279" i="7" a="1"/>
  <c r="BA8279" i="7" s="1"/>
  <c r="BA8284" i="7" a="1"/>
  <c r="BA8284" i="7" s="1"/>
  <c r="BA8295" i="7" a="1"/>
  <c r="BA8295" i="7" s="1"/>
  <c r="BA8300" i="7" a="1"/>
  <c r="BA8300" i="7" s="1"/>
  <c r="BA8311" i="7" a="1"/>
  <c r="BA8311" i="7" s="1"/>
  <c r="BA8316" i="7" a="1"/>
  <c r="BA8316" i="7" s="1"/>
  <c r="BA8327" i="7" a="1"/>
  <c r="BA8327" i="7" s="1"/>
  <c r="BA8340" i="7" a="1"/>
  <c r="BA8340" i="7" s="1"/>
  <c r="BA8346" i="7" a="1"/>
  <c r="BA8346" i="7" s="1"/>
  <c r="BA8354" i="7" a="1"/>
  <c r="BA8354" i="7" s="1"/>
  <c r="BA8362" i="7" a="1"/>
  <c r="BA8362" i="7" s="1"/>
  <c r="BA8370" i="7" a="1"/>
  <c r="BA8370" i="7" s="1"/>
  <c r="BA8378" i="7" a="1"/>
  <c r="BA8378" i="7" s="1"/>
  <c r="BA8386" i="7" a="1"/>
  <c r="BA8386" i="7" s="1"/>
  <c r="BA8394" i="7" a="1"/>
  <c r="BA8394" i="7" s="1"/>
  <c r="BA8402" i="7" a="1"/>
  <c r="BA8402" i="7" s="1"/>
  <c r="BA8410" i="7" a="1"/>
  <c r="BA8410" i="7" s="1"/>
  <c r="BA8418" i="7" a="1"/>
  <c r="BA8418" i="7" s="1"/>
  <c r="BA8426" i="7" a="1"/>
  <c r="BA8426" i="7" s="1"/>
  <c r="BA8434" i="7" a="1"/>
  <c r="BA8434" i="7" s="1"/>
  <c r="BA8442" i="7" a="1"/>
  <c r="BA8442" i="7" s="1"/>
  <c r="BA8450" i="7" a="1"/>
  <c r="BA8450" i="7" s="1"/>
  <c r="BA8458" i="7" a="1"/>
  <c r="BA8458" i="7" s="1"/>
  <c r="BA8466" i="7" a="1"/>
  <c r="BA8466" i="7" s="1"/>
  <c r="BA8474" i="7" a="1"/>
  <c r="BA8474" i="7" s="1"/>
  <c r="BA8482" i="7" a="1"/>
  <c r="BA8482" i="7" s="1"/>
  <c r="BA8490" i="7" a="1"/>
  <c r="BA8490" i="7" s="1"/>
  <c r="BA8498" i="7" a="1"/>
  <c r="BA8498" i="7" s="1"/>
  <c r="BA8506" i="7" a="1"/>
  <c r="BA8506" i="7" s="1"/>
  <c r="BA8514" i="7" a="1"/>
  <c r="BA8514" i="7" s="1"/>
  <c r="BA8522" i="7" a="1"/>
  <c r="BA8522" i="7" s="1"/>
  <c r="BA8530" i="7" a="1"/>
  <c r="BA8530" i="7" s="1"/>
  <c r="BA8538" i="7" a="1"/>
  <c r="BA8538" i="7" s="1"/>
  <c r="BA8546" i="7" a="1"/>
  <c r="BA8546" i="7" s="1"/>
  <c r="BA8554" i="7" a="1"/>
  <c r="BA8554" i="7" s="1"/>
  <c r="BA8562" i="7" a="1"/>
  <c r="BA8562" i="7" s="1"/>
  <c r="BA8570" i="7" a="1"/>
  <c r="BA8570" i="7" s="1"/>
  <c r="BA8578" i="7" a="1"/>
  <c r="BA8578" i="7" s="1"/>
  <c r="BA8586" i="7" a="1"/>
  <c r="BA8586" i="7" s="1"/>
  <c r="BA8594" i="7" a="1"/>
  <c r="BA8594" i="7" s="1"/>
  <c r="BA8602" i="7" a="1"/>
  <c r="BA8602" i="7" s="1"/>
  <c r="BA8610" i="7" a="1"/>
  <c r="BA8610" i="7" s="1"/>
  <c r="BA8618" i="7" a="1"/>
  <c r="BA8618" i="7" s="1"/>
  <c r="BA8626" i="7" a="1"/>
  <c r="BA8626" i="7" s="1"/>
  <c r="BA8634" i="7" a="1"/>
  <c r="BA8634" i="7" s="1"/>
  <c r="BA8642" i="7" a="1"/>
  <c r="BA8642" i="7" s="1"/>
  <c r="BA8650" i="7" a="1"/>
  <c r="BA8650" i="7" s="1"/>
  <c r="BA8658" i="7" a="1"/>
  <c r="BA8658" i="7" s="1"/>
  <c r="BA8666" i="7" a="1"/>
  <c r="BA8666" i="7" s="1"/>
  <c r="BA8674" i="7" a="1"/>
  <c r="BA8674" i="7" s="1"/>
  <c r="BA8682" i="7" a="1"/>
  <c r="BA8682" i="7" s="1"/>
  <c r="BA8690" i="7" a="1"/>
  <c r="BA8690" i="7" s="1"/>
  <c r="BA8698" i="7" a="1"/>
  <c r="BA8698" i="7" s="1"/>
  <c r="BA8706" i="7" a="1"/>
  <c r="BA8706" i="7" s="1"/>
  <c r="BA8714" i="7" a="1"/>
  <c r="BA8714" i="7" s="1"/>
  <c r="BA8722" i="7" a="1"/>
  <c r="BA8722" i="7" s="1"/>
  <c r="BA8730" i="7" a="1"/>
  <c r="BA8730" i="7" s="1"/>
  <c r="BA8738" i="7" a="1"/>
  <c r="BA8738" i="7" s="1"/>
  <c r="BA8746" i="7" a="1"/>
  <c r="BA8746" i="7" s="1"/>
  <c r="BA8754" i="7" a="1"/>
  <c r="BA8754" i="7" s="1"/>
  <c r="BA8761" i="7" a="1"/>
  <c r="BA8761" i="7" s="1"/>
  <c r="BA8769" i="7" a="1"/>
  <c r="BA8769" i="7" s="1"/>
  <c r="BA8783" i="7" a="1"/>
  <c r="BA8783" i="7" s="1"/>
  <c r="BA8790" i="7" a="1"/>
  <c r="BA8790" i="7" s="1"/>
  <c r="BA8797" i="7" a="1"/>
  <c r="BA8797" i="7" s="1"/>
  <c r="BA8805" i="7" a="1"/>
  <c r="BA8805" i="7" s="1"/>
  <c r="BA8812" i="7" a="1"/>
  <c r="BA8812" i="7" s="1"/>
  <c r="BA8818" i="7" a="1"/>
  <c r="BA8818" i="7" s="1"/>
  <c r="BA8825" i="7" a="1"/>
  <c r="BA8825" i="7" s="1"/>
  <c r="BA8833" i="7" a="1"/>
  <c r="BA8833" i="7" s="1"/>
  <c r="BA8847" i="7" a="1"/>
  <c r="BA8847" i="7" s="1"/>
  <c r="BA8854" i="7" a="1"/>
  <c r="BA8854" i="7" s="1"/>
  <c r="BA8861" i="7" a="1"/>
  <c r="BA8861" i="7" s="1"/>
  <c r="BA8869" i="7" a="1"/>
  <c r="BA8869" i="7" s="1"/>
  <c r="BA8876" i="7" a="1"/>
  <c r="BA8876" i="7" s="1"/>
  <c r="BA8882" i="7" a="1"/>
  <c r="BA8882" i="7" s="1"/>
  <c r="BA8889" i="7" a="1"/>
  <c r="BA8889" i="7" s="1"/>
  <c r="BA8897" i="7" a="1"/>
  <c r="BA8897" i="7" s="1"/>
  <c r="BA8911" i="7" a="1"/>
  <c r="BA8911" i="7" s="1"/>
  <c r="BA8918" i="7" a="1"/>
  <c r="BA8918" i="7" s="1"/>
  <c r="BA8925" i="7" a="1"/>
  <c r="BA8925" i="7" s="1"/>
  <c r="BA8933" i="7" a="1"/>
  <c r="BA8933" i="7" s="1"/>
  <c r="BA8940" i="7" a="1"/>
  <c r="BA8940" i="7" s="1"/>
  <c r="BA8946" i="7" a="1"/>
  <c r="BA8946" i="7" s="1"/>
  <c r="BA8953" i="7" a="1"/>
  <c r="BA8953" i="7" s="1"/>
  <c r="BA8961" i="7" a="1"/>
  <c r="BA8961" i="7" s="1"/>
  <c r="BA8975" i="7" a="1"/>
  <c r="BA8975" i="7" s="1"/>
  <c r="BA8982" i="7" a="1"/>
  <c r="BA8982" i="7" s="1"/>
  <c r="BA8989" i="7" a="1"/>
  <c r="BA8989" i="7" s="1"/>
  <c r="BA8997" i="7" a="1"/>
  <c r="BA8997" i="7" s="1"/>
  <c r="BA9004" i="7" a="1"/>
  <c r="BA9004" i="7" s="1"/>
  <c r="BA9010" i="7" a="1"/>
  <c r="BA9010" i="7" s="1"/>
  <c r="BA9017" i="7" a="1"/>
  <c r="BA9017" i="7" s="1"/>
  <c r="BA9025" i="7" a="1"/>
  <c r="BA9025" i="7" s="1"/>
  <c r="BA9039" i="7" a="1"/>
  <c r="BA9039" i="7" s="1"/>
  <c r="BA9046" i="7" a="1"/>
  <c r="BA9046" i="7" s="1"/>
  <c r="BA9053" i="7" a="1"/>
  <c r="BA9053" i="7" s="1"/>
  <c r="BA9061" i="7" a="1"/>
  <c r="BA9061" i="7" s="1"/>
  <c r="BA9068" i="7" a="1"/>
  <c r="BA9068" i="7" s="1"/>
  <c r="BA9074" i="7" a="1"/>
  <c r="BA9074" i="7" s="1"/>
  <c r="BA9081" i="7" a="1"/>
  <c r="BA9081" i="7" s="1"/>
  <c r="BA9089" i="7" a="1"/>
  <c r="BA9089" i="7" s="1"/>
  <c r="BA9103" i="7" a="1"/>
  <c r="BA9103" i="7" s="1"/>
  <c r="BA9110" i="7" a="1"/>
  <c r="BA9110" i="7" s="1"/>
  <c r="BA9117" i="7" a="1"/>
  <c r="BA9117" i="7" s="1"/>
  <c r="BA9125" i="7" a="1"/>
  <c r="BA9125" i="7" s="1"/>
  <c r="BA9132" i="7" a="1"/>
  <c r="BA9132" i="7" s="1"/>
  <c r="BA9138" i="7" a="1"/>
  <c r="BA9138" i="7" s="1"/>
  <c r="BA9145" i="7" a="1"/>
  <c r="BA9145" i="7" s="1"/>
  <c r="BA9153" i="7" a="1"/>
  <c r="BA9153" i="7" s="1"/>
  <c r="BA9167" i="7" a="1"/>
  <c r="BA9167" i="7" s="1"/>
  <c r="BA9174" i="7" a="1"/>
  <c r="BA9174" i="7" s="1"/>
  <c r="BA9181" i="7" a="1"/>
  <c r="BA9181" i="7" s="1"/>
  <c r="BA9189" i="7" a="1"/>
  <c r="BA9189" i="7" s="1"/>
  <c r="BA9196" i="7" a="1"/>
  <c r="BA9196" i="7" s="1"/>
  <c r="BA9202" i="7" a="1"/>
  <c r="BA9202" i="7" s="1"/>
  <c r="BA9209" i="7" a="1"/>
  <c r="BA9209" i="7" s="1"/>
  <c r="BA9217" i="7" a="1"/>
  <c r="BA9217" i="7" s="1"/>
  <c r="BA9231" i="7" a="1"/>
  <c r="BA9231" i="7" s="1"/>
  <c r="BA9238" i="7" a="1"/>
  <c r="BA9238" i="7" s="1"/>
  <c r="BA9245" i="7" a="1"/>
  <c r="BA9245" i="7" s="1"/>
  <c r="BA9253" i="7" a="1"/>
  <c r="BA9253" i="7" s="1"/>
  <c r="BA9260" i="7" a="1"/>
  <c r="BA9260" i="7" s="1"/>
  <c r="BA9266" i="7" a="1"/>
  <c r="BA9266" i="7" s="1"/>
  <c r="BA9273" i="7" a="1"/>
  <c r="BA9273" i="7" s="1"/>
  <c r="BA9281" i="7" a="1"/>
  <c r="BA9281" i="7" s="1"/>
  <c r="BA9295" i="7" a="1"/>
  <c r="BA9295" i="7" s="1"/>
  <c r="BA9302" i="7" a="1"/>
  <c r="BA9302" i="7" s="1"/>
  <c r="BA9309" i="7" a="1"/>
  <c r="BA9309" i="7" s="1"/>
  <c r="BA9317" i="7" a="1"/>
  <c r="BA9317" i="7" s="1"/>
  <c r="BA9324" i="7" a="1"/>
  <c r="BA9324" i="7" s="1"/>
  <c r="BA9330" i="7" a="1"/>
  <c r="BA9330" i="7" s="1"/>
  <c r="BA9337" i="7" a="1"/>
  <c r="BA9337" i="7" s="1"/>
  <c r="BA9345" i="7" a="1"/>
  <c r="BA9345" i="7" s="1"/>
  <c r="BA9352" i="7" a="1"/>
  <c r="BA9352" i="7" s="1"/>
  <c r="BA9359" i="7" a="1"/>
  <c r="BA9359" i="7" s="1"/>
  <c r="BA9366" i="7" a="1"/>
  <c r="BA9366" i="7" s="1"/>
  <c r="BA9373" i="7" a="1"/>
  <c r="BA9373" i="7" s="1"/>
  <c r="BA9387" i="7" a="1"/>
  <c r="BA9387" i="7" s="1"/>
  <c r="BA9395" i="7" a="1"/>
  <c r="BA9395" i="7" s="1"/>
  <c r="BA9409" i="7" a="1"/>
  <c r="BA9409" i="7" s="1"/>
  <c r="BA9416" i="7" a="1"/>
  <c r="BA9416" i="7" s="1"/>
  <c r="BA9423" i="7" a="1"/>
  <c r="BA9423" i="7" s="1"/>
  <c r="BA9430" i="7" a="1"/>
  <c r="BA9430" i="7" s="1"/>
  <c r="BA9437" i="7" a="1"/>
  <c r="BA9437" i="7" s="1"/>
  <c r="BA9451" i="7" a="1"/>
  <c r="BA9451" i="7" s="1"/>
  <c r="BA9459" i="7" a="1"/>
  <c r="BA9459" i="7" s="1"/>
  <c r="BA9473" i="7" a="1"/>
  <c r="BA9473" i="7" s="1"/>
  <c r="BA9480" i="7" a="1"/>
  <c r="BA9480" i="7" s="1"/>
  <c r="BA9487" i="7" a="1"/>
  <c r="BA9487" i="7" s="1"/>
  <c r="BA9494" i="7" a="1"/>
  <c r="BA9494" i="7" s="1"/>
  <c r="BA9501" i="7" a="1"/>
  <c r="BA9501" i="7" s="1"/>
  <c r="BA9507" i="7" a="1"/>
  <c r="BA9507" i="7" s="1"/>
  <c r="BA9513" i="7" a="1"/>
  <c r="BA9513" i="7" s="1"/>
  <c r="BA9519" i="7" a="1"/>
  <c r="BA9519" i="7" s="1"/>
  <c r="BA9525" i="7" a="1"/>
  <c r="BA9525" i="7" s="1"/>
  <c r="BA9542" i="7" a="1"/>
  <c r="BA9542" i="7" s="1"/>
  <c r="BA9548" i="7" a="1"/>
  <c r="BA9548" i="7" s="1"/>
  <c r="BA9553" i="7" a="1"/>
  <c r="BA9553" i="7" s="1"/>
  <c r="BA9565" i="7" a="1"/>
  <c r="BA9565" i="7" s="1"/>
  <c r="BA9571" i="7" a="1"/>
  <c r="BA9571" i="7" s="1"/>
  <c r="BA9577" i="7" a="1"/>
  <c r="BA9577" i="7" s="1"/>
  <c r="BA9583" i="7" a="1"/>
  <c r="BA9583" i="7" s="1"/>
  <c r="BA9589" i="7" a="1"/>
  <c r="BA9589" i="7" s="1"/>
  <c r="BA9606" i="7" a="1"/>
  <c r="BA9606" i="7" s="1"/>
  <c r="BA9612" i="7" a="1"/>
  <c r="BA9612" i="7" s="1"/>
  <c r="BA9617" i="7" a="1"/>
  <c r="BA9617" i="7" s="1"/>
  <c r="BA9622" i="7" a="1"/>
  <c r="BA9622" i="7" s="1"/>
  <c r="BA9631" i="7" a="1"/>
  <c r="BA9631" i="7" s="1"/>
  <c r="BA9640" i="7" a="1"/>
  <c r="BA9640" i="7" s="1"/>
  <c r="BA9649" i="7" a="1"/>
  <c r="BA9649" i="7" s="1"/>
  <c r="BA9654" i="7" a="1"/>
  <c r="BA9654" i="7" s="1"/>
  <c r="BA9663" i="7" a="1"/>
  <c r="BA9663" i="7" s="1"/>
  <c r="BA9672" i="7" a="1"/>
  <c r="BA9672" i="7" s="1"/>
  <c r="BA9681" i="7" a="1"/>
  <c r="BA9681" i="7" s="1"/>
  <c r="BA9686" i="7" a="1"/>
  <c r="BA9686" i="7" s="1"/>
  <c r="BA9695" i="7" a="1"/>
  <c r="BA9695" i="7" s="1"/>
  <c r="BA9704" i="7" a="1"/>
  <c r="BA9704" i="7" s="1"/>
  <c r="BA9709" i="7" a="1"/>
  <c r="BA9709" i="7" s="1"/>
  <c r="BA9720" i="7" a="1"/>
  <c r="BA9720" i="7" s="1"/>
  <c r="BA9725" i="7" a="1"/>
  <c r="BA9725" i="7" s="1"/>
  <c r="BA9742" i="7" a="1"/>
  <c r="BA9742" i="7" s="1"/>
  <c r="BA9747" i="7" a="1"/>
  <c r="BA9747" i="7" s="1"/>
  <c r="BA9754" i="7" a="1"/>
  <c r="BA9754" i="7" s="1"/>
  <c r="BA9759" i="7" a="1"/>
  <c r="BA9759" i="7" s="1"/>
  <c r="BA9765" i="7" a="1"/>
  <c r="BA9765" i="7" s="1"/>
  <c r="BA9772" i="7" a="1"/>
  <c r="BA9772" i="7" s="1"/>
  <c r="BA9778" i="7" a="1"/>
  <c r="BA9778" i="7" s="1"/>
  <c r="BA9796" i="7" a="1"/>
  <c r="BA9796" i="7" s="1"/>
  <c r="BA9803" i="7" a="1"/>
  <c r="BA9803" i="7" s="1"/>
  <c r="BA9809" i="7" a="1"/>
  <c r="BA9809" i="7" s="1"/>
  <c r="BA9816" i="7" a="1"/>
  <c r="BA9816" i="7" s="1"/>
  <c r="BA9822" i="7" a="1"/>
  <c r="BA9822" i="7" s="1"/>
  <c r="BA9828" i="7" a="1"/>
  <c r="BA9828" i="7" s="1"/>
  <c r="BA9835" i="7" a="1"/>
  <c r="BA9835" i="7" s="1"/>
  <c r="BA9841" i="7" a="1"/>
  <c r="BA9841" i="7" s="1"/>
  <c r="BA9848" i="7" a="1"/>
  <c r="BA9848" i="7" s="1"/>
  <c r="BA9854" i="7" a="1"/>
  <c r="BA9854" i="7" s="1"/>
  <c r="BA9859" i="7" a="1"/>
  <c r="BA9859" i="7" s="1"/>
  <c r="BA9866" i="7" a="1"/>
  <c r="BA9866" i="7" s="1"/>
  <c r="BA9879" i="7" a="1"/>
  <c r="BA9879" i="7" s="1"/>
  <c r="BA9886" i="7" a="1"/>
  <c r="BA9886" i="7" s="1"/>
  <c r="BA9892" i="7" a="1"/>
  <c r="BA9892" i="7" s="1"/>
  <c r="BA9899" i="7" a="1"/>
  <c r="BA9899" i="7" s="1"/>
  <c r="BA9905" i="7" a="1"/>
  <c r="BA9905" i="7" s="1"/>
  <c r="BA9912" i="7" a="1"/>
  <c r="BA9912" i="7" s="1"/>
  <c r="BA9919" i="7" a="1"/>
  <c r="BA9919" i="7" s="1"/>
  <c r="BA9925" i="7" a="1"/>
  <c r="BA9925" i="7" s="1"/>
  <c r="BA9932" i="7" a="1"/>
  <c r="BA9932" i="7" s="1"/>
  <c r="BA9938" i="7" a="1"/>
  <c r="BA9938" i="7" s="1"/>
  <c r="BA9952" i="7" a="1"/>
  <c r="BA9952" i="7" s="1"/>
  <c r="BA9959" i="7" a="1"/>
  <c r="BA9959" i="7" s="1"/>
  <c r="BA9966" i="7" a="1"/>
  <c r="BA9966" i="7" s="1"/>
  <c r="BA9972" i="7" a="1"/>
  <c r="BA9972" i="7" s="1"/>
  <c r="BA9979" i="7" a="1"/>
  <c r="BA9979" i="7" s="1"/>
  <c r="BA9986" i="7" a="1"/>
  <c r="BA9986" i="7" s="1"/>
  <c r="BA9999" i="7" a="1"/>
  <c r="BA9999" i="7" s="1"/>
  <c r="BA10006" i="7" a="1"/>
  <c r="BA10006" i="7" s="1"/>
  <c r="BA10013" i="7" a="1"/>
  <c r="BA10013" i="7" s="1"/>
  <c r="BA10025" i="7" a="1"/>
  <c r="BA10025" i="7" s="1"/>
  <c r="BA10039" i="7" a="1"/>
  <c r="BA10039" i="7" s="1"/>
  <c r="BA10046" i="7" a="1"/>
  <c r="BA10046" i="7" s="1"/>
  <c r="BA10052" i="7" a="1"/>
  <c r="BA10052" i="7" s="1"/>
  <c r="BA10059" i="7" a="1"/>
  <c r="BA10059" i="7" s="1"/>
  <c r="BA10073" i="7" a="1"/>
  <c r="BA10073" i="7" s="1"/>
  <c r="BA10081" i="7" a="1"/>
  <c r="BA10081" i="7" s="1"/>
  <c r="BA10088" i="7" a="1"/>
  <c r="BA10088" i="7" s="1"/>
  <c r="BA10095" i="7" a="1"/>
  <c r="BA10095" i="7" s="1"/>
  <c r="BA10102" i="7" a="1"/>
  <c r="BA10102" i="7" s="1"/>
  <c r="BA10109" i="7" a="1"/>
  <c r="BA10109" i="7" s="1"/>
  <c r="BA10116" i="7" a="1"/>
  <c r="BA10116" i="7" s="1"/>
  <c r="BA10123" i="7" a="1"/>
  <c r="BA10123" i="7" s="1"/>
  <c r="BA10137" i="7" a="1"/>
  <c r="BA10137" i="7" s="1"/>
  <c r="BA10144" i="7" a="1"/>
  <c r="BA10144" i="7" s="1"/>
  <c r="BA10150" i="7" a="1"/>
  <c r="BA10150" i="7" s="1"/>
  <c r="BA10157" i="7" a="1"/>
  <c r="BA10157" i="7" s="1"/>
  <c r="BA10169" i="7" a="1"/>
  <c r="BA10169" i="7" s="1"/>
  <c r="BA10176" i="7" a="1"/>
  <c r="BA10176" i="7" s="1"/>
  <c r="BA10182" i="7" a="1"/>
  <c r="BA10182" i="7" s="1"/>
  <c r="BA10188" i="7" a="1"/>
  <c r="BA10188" i="7" s="1"/>
  <c r="BA10195" i="7" a="1"/>
  <c r="BA10195" i="7" s="1"/>
  <c r="BA10201" i="7" a="1"/>
  <c r="BA10201" i="7" s="1"/>
  <c r="BA10214" i="7" a="1"/>
  <c r="BA10214" i="7" s="1"/>
  <c r="BA10220" i="7" a="1"/>
  <c r="BA10220" i="7" s="1"/>
  <c r="BA10227" i="7" a="1"/>
  <c r="BA10227" i="7" s="1"/>
  <c r="BA10233" i="7" a="1"/>
  <c r="BA10233" i="7" s="1"/>
  <c r="BA10241" i="7" a="1"/>
  <c r="BA10241" i="7" s="1"/>
  <c r="BA10248" i="7" a="1"/>
  <c r="BA10248" i="7" s="1"/>
  <c r="BA10262" i="7" a="1"/>
  <c r="BA10262" i="7" s="1"/>
  <c r="BA10269" i="7" a="1"/>
  <c r="BA10269" i="7" s="1"/>
  <c r="BA10277" i="7" a="1"/>
  <c r="BA10277" i="7" s="1"/>
  <c r="BA10284" i="7" a="1"/>
  <c r="BA10284" i="7" s="1"/>
  <c r="BA10291" i="7" a="1"/>
  <c r="BA10291" i="7" s="1"/>
  <c r="BA10297" i="7" a="1"/>
  <c r="BA10297" i="7" s="1"/>
  <c r="BA10305" i="7" a="1"/>
  <c r="BA10305" i="7" s="1"/>
  <c r="BA10312" i="7" a="1"/>
  <c r="BA10312" i="7" s="1"/>
  <c r="BA10326" i="7" a="1"/>
  <c r="BA10326" i="7" s="1"/>
  <c r="BA10333" i="7" a="1"/>
  <c r="BA10333" i="7" s="1"/>
  <c r="BA10341" i="7" a="1"/>
  <c r="BA10341" i="7" s="1"/>
  <c r="BA10348" i="7" a="1"/>
  <c r="BA10348" i="7" s="1"/>
  <c r="BA7998" i="7" a="1"/>
  <c r="BA7998" i="7" s="1"/>
  <c r="BA8009" i="7" a="1"/>
  <c r="BA8009" i="7" s="1"/>
  <c r="BA8020" i="7" a="1"/>
  <c r="BA8020" i="7" s="1"/>
  <c r="BA8030" i="7" a="1"/>
  <c r="BA8030" i="7" s="1"/>
  <c r="BA8041" i="7" a="1"/>
  <c r="BA8041" i="7" s="1"/>
  <c r="BA8052" i="7" a="1"/>
  <c r="BA8052" i="7" s="1"/>
  <c r="BA8062" i="7" a="1"/>
  <c r="BA8062" i="7" s="1"/>
  <c r="BA8073" i="7" a="1"/>
  <c r="BA8073" i="7" s="1"/>
  <c r="BA8084" i="7" a="1"/>
  <c r="BA8084" i="7" s="1"/>
  <c r="BA8094" i="7" a="1"/>
  <c r="BA8094" i="7" s="1"/>
  <c r="BA8105" i="7" a="1"/>
  <c r="BA8105" i="7" s="1"/>
  <c r="BA8116" i="7" a="1"/>
  <c r="BA8116" i="7" s="1"/>
  <c r="BA8126" i="7" a="1"/>
  <c r="BA8126" i="7" s="1"/>
  <c r="BA8137" i="7" a="1"/>
  <c r="BA8137" i="7" s="1"/>
  <c r="BA8148" i="7" a="1"/>
  <c r="BA8148" i="7" s="1"/>
  <c r="BA8158" i="7" a="1"/>
  <c r="BA8158" i="7" s="1"/>
  <c r="BA8169" i="7" a="1"/>
  <c r="BA8169" i="7" s="1"/>
  <c r="BA8180" i="7" a="1"/>
  <c r="BA8180" i="7" s="1"/>
  <c r="BA8190" i="7" a="1"/>
  <c r="BA8190" i="7" s="1"/>
  <c r="BA8198" i="7" a="1"/>
  <c r="BA8198" i="7" s="1"/>
  <c r="BA8206" i="7" a="1"/>
  <c r="BA8206" i="7" s="1"/>
  <c r="BA8214" i="7" a="1"/>
  <c r="BA8214" i="7" s="1"/>
  <c r="BA8222" i="7" a="1"/>
  <c r="BA8222" i="7" s="1"/>
  <c r="BA8230" i="7" a="1"/>
  <c r="BA8230" i="7" s="1"/>
  <c r="BA8238" i="7" a="1"/>
  <c r="BA8238" i="7" s="1"/>
  <c r="BA8246" i="7" a="1"/>
  <c r="BA8246" i="7" s="1"/>
  <c r="BA8253" i="7" a="1"/>
  <c r="BA8253" i="7" s="1"/>
  <c r="BA8258" i="7" a="1"/>
  <c r="BA8258" i="7" s="1"/>
  <c r="BA8269" i="7" a="1"/>
  <c r="BA8269" i="7" s="1"/>
  <c r="BA8274" i="7" a="1"/>
  <c r="BA8274" i="7" s="1"/>
  <c r="BA8285" i="7" a="1"/>
  <c r="BA8285" i="7" s="1"/>
  <c r="BA8290" i="7" a="1"/>
  <c r="BA8290" i="7" s="1"/>
  <c r="BA8301" i="7" a="1"/>
  <c r="BA8301" i="7" s="1"/>
  <c r="BA8306" i="7" a="1"/>
  <c r="BA8306" i="7" s="1"/>
  <c r="BA8317" i="7" a="1"/>
  <c r="BA8317" i="7" s="1"/>
  <c r="BA8322" i="7" a="1"/>
  <c r="BA8322" i="7" s="1"/>
  <c r="BA8328" i="7" a="1"/>
  <c r="BA8328" i="7" s="1"/>
  <c r="BA8334" i="7" a="1"/>
  <c r="BA8334" i="7" s="1"/>
  <c r="BA8341" i="7" a="1"/>
  <c r="BA8341" i="7" s="1"/>
  <c r="BA8347" i="7" a="1"/>
  <c r="BA8347" i="7" s="1"/>
  <c r="BA8355" i="7" a="1"/>
  <c r="BA8355" i="7" s="1"/>
  <c r="BA8363" i="7" a="1"/>
  <c r="BA8363" i="7" s="1"/>
  <c r="BA8371" i="7" a="1"/>
  <c r="BA8371" i="7" s="1"/>
  <c r="BA8379" i="7" a="1"/>
  <c r="BA8379" i="7" s="1"/>
  <c r="BA8387" i="7" a="1"/>
  <c r="BA8387" i="7" s="1"/>
  <c r="BA8395" i="7" a="1"/>
  <c r="BA8395" i="7" s="1"/>
  <c r="BA8403" i="7" a="1"/>
  <c r="BA8403" i="7" s="1"/>
  <c r="BA8411" i="7" a="1"/>
  <c r="BA8411" i="7" s="1"/>
  <c r="BA8419" i="7" a="1"/>
  <c r="BA8419" i="7" s="1"/>
  <c r="BA8427" i="7" a="1"/>
  <c r="BA8427" i="7" s="1"/>
  <c r="BA8435" i="7" a="1"/>
  <c r="BA8435" i="7" s="1"/>
  <c r="BA8443" i="7" a="1"/>
  <c r="BA8443" i="7" s="1"/>
  <c r="BA8451" i="7" a="1"/>
  <c r="BA8451" i="7" s="1"/>
  <c r="BA8459" i="7" a="1"/>
  <c r="BA8459" i="7" s="1"/>
  <c r="BA8467" i="7" a="1"/>
  <c r="BA8467" i="7" s="1"/>
  <c r="BA8475" i="7" a="1"/>
  <c r="BA8475" i="7" s="1"/>
  <c r="BA8483" i="7" a="1"/>
  <c r="BA8483" i="7" s="1"/>
  <c r="BA8491" i="7" a="1"/>
  <c r="BA8491" i="7" s="1"/>
  <c r="BA8499" i="7" a="1"/>
  <c r="BA8499" i="7" s="1"/>
  <c r="BA8507" i="7" a="1"/>
  <c r="BA8507" i="7" s="1"/>
  <c r="BA8515" i="7" a="1"/>
  <c r="BA8515" i="7" s="1"/>
  <c r="BA8523" i="7" a="1"/>
  <c r="BA8523" i="7" s="1"/>
  <c r="BA8531" i="7" a="1"/>
  <c r="BA8531" i="7" s="1"/>
  <c r="BA8539" i="7" a="1"/>
  <c r="BA8539" i="7" s="1"/>
  <c r="BA8547" i="7" a="1"/>
  <c r="BA8547" i="7" s="1"/>
  <c r="BA8555" i="7" a="1"/>
  <c r="BA8555" i="7" s="1"/>
  <c r="BA8563" i="7" a="1"/>
  <c r="BA8563" i="7" s="1"/>
  <c r="BA8571" i="7" a="1"/>
  <c r="BA8571" i="7" s="1"/>
  <c r="BA8579" i="7" a="1"/>
  <c r="BA8579" i="7" s="1"/>
  <c r="BA8587" i="7" a="1"/>
  <c r="BA8587" i="7" s="1"/>
  <c r="BA8595" i="7" a="1"/>
  <c r="BA8595" i="7" s="1"/>
  <c r="BA8603" i="7" a="1"/>
  <c r="BA8603" i="7" s="1"/>
  <c r="BA8611" i="7" a="1"/>
  <c r="BA8611" i="7" s="1"/>
  <c r="BA8619" i="7" a="1"/>
  <c r="BA8619" i="7" s="1"/>
  <c r="BA8627" i="7" a="1"/>
  <c r="BA8627" i="7" s="1"/>
  <c r="BA8635" i="7" a="1"/>
  <c r="BA8635" i="7" s="1"/>
  <c r="BA8643" i="7" a="1"/>
  <c r="BA8643" i="7" s="1"/>
  <c r="BA8651" i="7" a="1"/>
  <c r="BA8651" i="7" s="1"/>
  <c r="BA8659" i="7" a="1"/>
  <c r="BA8659" i="7" s="1"/>
  <c r="BA8667" i="7" a="1"/>
  <c r="BA8667" i="7" s="1"/>
  <c r="BA8675" i="7" a="1"/>
  <c r="BA8675" i="7" s="1"/>
  <c r="BA8683" i="7" a="1"/>
  <c r="BA8683" i="7" s="1"/>
  <c r="BA8691" i="7" a="1"/>
  <c r="BA8691" i="7" s="1"/>
  <c r="BA8699" i="7" a="1"/>
  <c r="BA8699" i="7" s="1"/>
  <c r="BA8707" i="7" a="1"/>
  <c r="BA8707" i="7" s="1"/>
  <c r="BA8715" i="7" a="1"/>
  <c r="BA8715" i="7" s="1"/>
  <c r="BA8723" i="7" a="1"/>
  <c r="BA8723" i="7" s="1"/>
  <c r="BA8731" i="7" a="1"/>
  <c r="BA8731" i="7" s="1"/>
  <c r="BA8739" i="7" a="1"/>
  <c r="BA8739" i="7" s="1"/>
  <c r="BA8747" i="7" a="1"/>
  <c r="BA8747" i="7" s="1"/>
  <c r="BA8755" i="7" a="1"/>
  <c r="BA8755" i="7" s="1"/>
  <c r="BA8762" i="7" a="1"/>
  <c r="BA8762" i="7" s="1"/>
  <c r="BA8770" i="7" a="1"/>
  <c r="BA8770" i="7" s="1"/>
  <c r="BA8777" i="7" a="1"/>
  <c r="BA8777" i="7" s="1"/>
  <c r="BA8784" i="7" a="1"/>
  <c r="BA8784" i="7" s="1"/>
  <c r="BA8791" i="7" a="1"/>
  <c r="BA8791" i="7" s="1"/>
  <c r="BA8798" i="7" a="1"/>
  <c r="BA8798" i="7" s="1"/>
  <c r="BA8806" i="7" a="1"/>
  <c r="BA8806" i="7" s="1"/>
  <c r="BA8819" i="7" a="1"/>
  <c r="BA8819" i="7" s="1"/>
  <c r="BA8826" i="7" a="1"/>
  <c r="BA8826" i="7" s="1"/>
  <c r="BA8834" i="7" a="1"/>
  <c r="BA8834" i="7" s="1"/>
  <c r="BA8841" i="7" a="1"/>
  <c r="BA8841" i="7" s="1"/>
  <c r="BA8848" i="7" a="1"/>
  <c r="BA8848" i="7" s="1"/>
  <c r="BA8855" i="7" a="1"/>
  <c r="BA8855" i="7" s="1"/>
  <c r="BA8862" i="7" a="1"/>
  <c r="BA8862" i="7" s="1"/>
  <c r="BA8870" i="7" a="1"/>
  <c r="BA8870" i="7" s="1"/>
  <c r="BA8883" i="7" a="1"/>
  <c r="BA8883" i="7" s="1"/>
  <c r="BA8890" i="7" a="1"/>
  <c r="BA8890" i="7" s="1"/>
  <c r="BA8898" i="7" a="1"/>
  <c r="BA8898" i="7" s="1"/>
  <c r="BA8905" i="7" a="1"/>
  <c r="BA8905" i="7" s="1"/>
  <c r="BA8912" i="7" a="1"/>
  <c r="BA8912" i="7" s="1"/>
  <c r="BA8919" i="7" a="1"/>
  <c r="BA8919" i="7" s="1"/>
  <c r="BA8926" i="7" a="1"/>
  <c r="BA8926" i="7" s="1"/>
  <c r="BA8934" i="7" a="1"/>
  <c r="BA8934" i="7" s="1"/>
  <c r="BA8947" i="7" a="1"/>
  <c r="BA8947" i="7" s="1"/>
  <c r="BA8954" i="7" a="1"/>
  <c r="BA8954" i="7" s="1"/>
  <c r="BA8962" i="7" a="1"/>
  <c r="BA8962" i="7" s="1"/>
  <c r="BA8969" i="7" a="1"/>
  <c r="BA8969" i="7" s="1"/>
  <c r="BA8976" i="7" a="1"/>
  <c r="BA8976" i="7" s="1"/>
  <c r="BA8983" i="7" a="1"/>
  <c r="BA8983" i="7" s="1"/>
  <c r="BA8990" i="7" a="1"/>
  <c r="BA8990" i="7" s="1"/>
  <c r="BA8998" i="7" a="1"/>
  <c r="BA8998" i="7" s="1"/>
  <c r="BA9011" i="7" a="1"/>
  <c r="BA9011" i="7" s="1"/>
  <c r="BA9018" i="7" a="1"/>
  <c r="BA9018" i="7" s="1"/>
  <c r="BA9026" i="7" a="1"/>
  <c r="BA9026" i="7" s="1"/>
  <c r="BA9033" i="7" a="1"/>
  <c r="BA9033" i="7" s="1"/>
  <c r="BA9040" i="7" a="1"/>
  <c r="BA9040" i="7" s="1"/>
  <c r="BA9047" i="7" a="1"/>
  <c r="BA9047" i="7" s="1"/>
  <c r="BA9054" i="7" a="1"/>
  <c r="BA9054" i="7" s="1"/>
  <c r="BA9062" i="7" a="1"/>
  <c r="BA9062" i="7" s="1"/>
  <c r="BA9075" i="7" a="1"/>
  <c r="BA9075" i="7" s="1"/>
  <c r="BA9082" i="7" a="1"/>
  <c r="BA9082" i="7" s="1"/>
  <c r="BA9090" i="7" a="1"/>
  <c r="BA9090" i="7" s="1"/>
  <c r="BA9097" i="7" a="1"/>
  <c r="BA9097" i="7" s="1"/>
  <c r="BA9104" i="7" a="1"/>
  <c r="BA9104" i="7" s="1"/>
  <c r="BA9111" i="7" a="1"/>
  <c r="BA9111" i="7" s="1"/>
  <c r="BA9118" i="7" a="1"/>
  <c r="BA9118" i="7" s="1"/>
  <c r="BA9126" i="7" a="1"/>
  <c r="BA9126" i="7" s="1"/>
  <c r="BA9139" i="7" a="1"/>
  <c r="BA9139" i="7" s="1"/>
  <c r="BA9146" i="7" a="1"/>
  <c r="BA9146" i="7" s="1"/>
  <c r="BA9154" i="7" a="1"/>
  <c r="BA9154" i="7" s="1"/>
  <c r="BA9161" i="7" a="1"/>
  <c r="BA9161" i="7" s="1"/>
  <c r="BA9168" i="7" a="1"/>
  <c r="BA9168" i="7" s="1"/>
  <c r="BA9175" i="7" a="1"/>
  <c r="BA9175" i="7" s="1"/>
  <c r="BA9182" i="7" a="1"/>
  <c r="BA9182" i="7" s="1"/>
  <c r="BA9190" i="7" a="1"/>
  <c r="BA9190" i="7" s="1"/>
  <c r="BA9203" i="7" a="1"/>
  <c r="BA9203" i="7" s="1"/>
  <c r="BA9210" i="7" a="1"/>
  <c r="BA9210" i="7" s="1"/>
  <c r="BA9218" i="7" a="1"/>
  <c r="BA9218" i="7" s="1"/>
  <c r="BA9225" i="7" a="1"/>
  <c r="BA9225" i="7" s="1"/>
  <c r="BA9232" i="7" a="1"/>
  <c r="BA9232" i="7" s="1"/>
  <c r="BA9239" i="7" a="1"/>
  <c r="BA9239" i="7" s="1"/>
  <c r="BA9246" i="7" a="1"/>
  <c r="BA9246" i="7" s="1"/>
  <c r="BA9254" i="7" a="1"/>
  <c r="BA9254" i="7" s="1"/>
  <c r="BA9267" i="7" a="1"/>
  <c r="BA9267" i="7" s="1"/>
  <c r="BA9274" i="7" a="1"/>
  <c r="BA9274" i="7" s="1"/>
  <c r="BA9282" i="7" a="1"/>
  <c r="BA9282" i="7" s="1"/>
  <c r="BA9289" i="7" a="1"/>
  <c r="BA9289" i="7" s="1"/>
  <c r="BA9296" i="7" a="1"/>
  <c r="BA9296" i="7" s="1"/>
  <c r="BA9303" i="7" a="1"/>
  <c r="BA9303" i="7" s="1"/>
  <c r="BA9310" i="7" a="1"/>
  <c r="BA9310" i="7" s="1"/>
  <c r="BA9318" i="7" a="1"/>
  <c r="BA9318" i="7" s="1"/>
  <c r="BA9331" i="7" a="1"/>
  <c r="BA9331" i="7" s="1"/>
  <c r="BA9338" i="7" a="1"/>
  <c r="BA9338" i="7" s="1"/>
  <c r="BA9346" i="7" a="1"/>
  <c r="BA9346" i="7" s="1"/>
  <c r="BA9353" i="7" a="1"/>
  <c r="BA9353" i="7" s="1"/>
  <c r="BA9360" i="7" a="1"/>
  <c r="BA9360" i="7" s="1"/>
  <c r="BA9367" i="7" a="1"/>
  <c r="BA9367" i="7" s="1"/>
  <c r="BA9374" i="7" a="1"/>
  <c r="BA9374" i="7" s="1"/>
  <c r="BA9381" i="7" a="1"/>
  <c r="BA9381" i="7" s="1"/>
  <c r="BA9388" i="7" a="1"/>
  <c r="BA9388" i="7" s="1"/>
  <c r="BA9396" i="7" a="1"/>
  <c r="BA9396" i="7" s="1"/>
  <c r="BA9402" i="7" a="1"/>
  <c r="BA9402" i="7" s="1"/>
  <c r="BA9410" i="7" a="1"/>
  <c r="BA9410" i="7" s="1"/>
  <c r="BA9417" i="7" a="1"/>
  <c r="BA9417" i="7" s="1"/>
  <c r="BA9424" i="7" a="1"/>
  <c r="BA9424" i="7" s="1"/>
  <c r="BA9431" i="7" a="1"/>
  <c r="BA9431" i="7" s="1"/>
  <c r="BA9438" i="7" a="1"/>
  <c r="BA9438" i="7" s="1"/>
  <c r="BA9445" i="7" a="1"/>
  <c r="BA9445" i="7" s="1"/>
  <c r="BA9452" i="7" a="1"/>
  <c r="BA9452" i="7" s="1"/>
  <c r="BA9460" i="7" a="1"/>
  <c r="BA9460" i="7" s="1"/>
  <c r="BA9466" i="7" a="1"/>
  <c r="BA9466" i="7" s="1"/>
  <c r="BA9474" i="7" a="1"/>
  <c r="BA9474" i="7" s="1"/>
  <c r="BA9481" i="7" a="1"/>
  <c r="BA9481" i="7" s="1"/>
  <c r="BA9488" i="7" a="1"/>
  <c r="BA9488" i="7" s="1"/>
  <c r="BA9495" i="7" a="1"/>
  <c r="BA9495" i="7" s="1"/>
  <c r="BA9502" i="7" a="1"/>
  <c r="BA9502" i="7" s="1"/>
  <c r="BA9530" i="7" a="1"/>
  <c r="BA9530" i="7" s="1"/>
  <c r="BA9537" i="7" a="1"/>
  <c r="BA9537" i="7" s="1"/>
  <c r="BA9543" i="7" a="1"/>
  <c r="BA9543" i="7" s="1"/>
  <c r="BA9554" i="7" a="1"/>
  <c r="BA9554" i="7" s="1"/>
  <c r="BA9560" i="7" a="1"/>
  <c r="BA9560" i="7" s="1"/>
  <c r="BA9566" i="7" a="1"/>
  <c r="BA9566" i="7" s="1"/>
  <c r="BA9594" i="7" a="1"/>
  <c r="BA9594" i="7" s="1"/>
  <c r="BA9601" i="7" a="1"/>
  <c r="BA9601" i="7" s="1"/>
  <c r="BA9607" i="7" a="1"/>
  <c r="BA9607" i="7" s="1"/>
  <c r="BA9618" i="7" a="1"/>
  <c r="BA9618" i="7" s="1"/>
  <c r="BA9627" i="7" a="1"/>
  <c r="BA9627" i="7" s="1"/>
  <c r="BA9636" i="7" a="1"/>
  <c r="BA9636" i="7" s="1"/>
  <c r="BA9645" i="7" a="1"/>
  <c r="BA9645" i="7" s="1"/>
  <c r="BA9650" i="7" a="1"/>
  <c r="BA9650" i="7" s="1"/>
  <c r="BA9659" i="7" a="1"/>
  <c r="BA9659" i="7" s="1"/>
  <c r="BA9668" i="7" a="1"/>
  <c r="BA9668" i="7" s="1"/>
  <c r="BA9677" i="7" a="1"/>
  <c r="BA9677" i="7" s="1"/>
  <c r="BA9682" i="7" a="1"/>
  <c r="BA9682" i="7" s="1"/>
  <c r="BA9691" i="7" a="1"/>
  <c r="BA9691" i="7" s="1"/>
  <c r="BA9700" i="7" a="1"/>
  <c r="BA9700" i="7" s="1"/>
  <c r="BA9710" i="7" a="1"/>
  <c r="BA9710" i="7" s="1"/>
  <c r="BA9715" i="7" a="1"/>
  <c r="BA9715" i="7" s="1"/>
  <c r="BA9726" i="7" a="1"/>
  <c r="BA9726" i="7" s="1"/>
  <c r="BA9731" i="7" a="1"/>
  <c r="BA9731" i="7" s="1"/>
  <c r="BA9737" i="7" a="1"/>
  <c r="BA9737" i="7" s="1"/>
  <c r="BA9748" i="7" a="1"/>
  <c r="BA9748" i="7" s="1"/>
  <c r="BA9760" i="7" a="1"/>
  <c r="BA9760" i="7" s="1"/>
  <c r="BA9766" i="7" a="1"/>
  <c r="BA9766" i="7" s="1"/>
  <c r="BA9785" i="7" a="1"/>
  <c r="BA9785" i="7" s="1"/>
  <c r="BA9791" i="7" a="1"/>
  <c r="BA9791" i="7" s="1"/>
  <c r="BA9797" i="7" a="1"/>
  <c r="BA9797" i="7" s="1"/>
  <c r="BA9804" i="7" a="1"/>
  <c r="BA9804" i="7" s="1"/>
  <c r="BA9810" i="7" a="1"/>
  <c r="BA9810" i="7" s="1"/>
  <c r="BA9823" i="7" a="1"/>
  <c r="BA9823" i="7" s="1"/>
  <c r="BA9829" i="7" a="1"/>
  <c r="BA9829" i="7" s="1"/>
  <c r="BA9836" i="7" a="1"/>
  <c r="BA9836" i="7" s="1"/>
  <c r="BA9842" i="7" a="1"/>
  <c r="BA9842" i="7" s="1"/>
  <c r="BA9860" i="7" a="1"/>
  <c r="BA9860" i="7" s="1"/>
  <c r="BA9867" i="7" a="1"/>
  <c r="BA9867" i="7" s="1"/>
  <c r="BA9873" i="7" a="1"/>
  <c r="BA9873" i="7" s="1"/>
  <c r="BA9880" i="7" a="1"/>
  <c r="BA9880" i="7" s="1"/>
  <c r="BA9887" i="7" a="1"/>
  <c r="BA9887" i="7" s="1"/>
  <c r="BA9893" i="7" a="1"/>
  <c r="BA9893" i="7" s="1"/>
  <c r="BA9900" i="7" a="1"/>
  <c r="BA9900" i="7" s="1"/>
  <c r="BA9906" i="7" a="1"/>
  <c r="BA9906" i="7" s="1"/>
  <c r="BA9920" i="7" a="1"/>
  <c r="BA9920" i="7" s="1"/>
  <c r="BA9926" i="7" a="1"/>
  <c r="BA9926" i="7" s="1"/>
  <c r="BA9933" i="7" a="1"/>
  <c r="BA9933" i="7" s="1"/>
  <c r="BA9945" i="7" a="1"/>
  <c r="BA9945" i="7" s="1"/>
  <c r="BA9953" i="7" a="1"/>
  <c r="BA9953" i="7" s="1"/>
  <c r="BA9960" i="7" a="1"/>
  <c r="BA9960" i="7" s="1"/>
  <c r="BA9967" i="7" a="1"/>
  <c r="BA9967" i="7" s="1"/>
  <c r="BA9973" i="7" a="1"/>
  <c r="BA9973" i="7" s="1"/>
  <c r="BA9980" i="7" a="1"/>
  <c r="BA9980" i="7" s="1"/>
  <c r="BA9993" i="7" a="1"/>
  <c r="BA9993" i="7" s="1"/>
  <c r="BA10000" i="7" a="1"/>
  <c r="BA10000" i="7" s="1"/>
  <c r="BA10007" i="7" a="1"/>
  <c r="BA10007" i="7" s="1"/>
  <c r="BA10014" i="7" a="1"/>
  <c r="BA10014" i="7" s="1"/>
  <c r="BA10019" i="7" a="1"/>
  <c r="BA10019" i="7" s="1"/>
  <c r="BA10026" i="7" a="1"/>
  <c r="BA10026" i="7" s="1"/>
  <c r="BA10033" i="7" a="1"/>
  <c r="BA10033" i="7" s="1"/>
  <c r="BA10040" i="7" a="1"/>
  <c r="BA10040" i="7" s="1"/>
  <c r="BA10053" i="7" a="1"/>
  <c r="BA10053" i="7" s="1"/>
  <c r="BA10060" i="7" a="1"/>
  <c r="BA10060" i="7" s="1"/>
  <c r="BA10067" i="7" a="1"/>
  <c r="BA10067" i="7" s="1"/>
  <c r="BA10074" i="7" a="1"/>
  <c r="BA10074" i="7" s="1"/>
  <c r="BA10082" i="7" a="1"/>
  <c r="BA10082" i="7" s="1"/>
  <c r="BA10096" i="7" a="1"/>
  <c r="BA10096" i="7" s="1"/>
  <c r="BA10103" i="7" a="1"/>
  <c r="BA10103" i="7" s="1"/>
  <c r="BA10110" i="7" a="1"/>
  <c r="BA10110" i="7" s="1"/>
  <c r="BA10117" i="7" a="1"/>
  <c r="BA10117" i="7" s="1"/>
  <c r="BA10124" i="7" a="1"/>
  <c r="BA10124" i="7" s="1"/>
  <c r="BA10131" i="7" a="1"/>
  <c r="BA10131" i="7" s="1"/>
  <c r="BA10138" i="7" a="1"/>
  <c r="BA10138" i="7" s="1"/>
  <c r="BA10151" i="7" a="1"/>
  <c r="BA10151" i="7" s="1"/>
  <c r="BA10158" i="7" a="1"/>
  <c r="BA10158" i="7" s="1"/>
  <c r="BA10163" i="7" a="1"/>
  <c r="BA10163" i="7" s="1"/>
  <c r="BA10170" i="7" a="1"/>
  <c r="BA10170" i="7" s="1"/>
  <c r="BA10183" i="7" a="1"/>
  <c r="BA10183" i="7" s="1"/>
  <c r="BA10189" i="7" a="1"/>
  <c r="BA10189" i="7" s="1"/>
  <c r="BA10202" i="7" a="1"/>
  <c r="BA10202" i="7" s="1"/>
  <c r="BA10208" i="7" a="1"/>
  <c r="BA10208" i="7" s="1"/>
  <c r="BA10215" i="7" a="1"/>
  <c r="BA10215" i="7" s="1"/>
  <c r="BA10221" i="7" a="1"/>
  <c r="BA10221" i="7" s="1"/>
  <c r="BA10234" i="7" a="1"/>
  <c r="BA10234" i="7" s="1"/>
  <c r="BA10242" i="7" a="1"/>
  <c r="BA10242" i="7" s="1"/>
  <c r="BA10249" i="7" a="1"/>
  <c r="BA10249" i="7" s="1"/>
  <c r="BA10256" i="7" a="1"/>
  <c r="BA10256" i="7" s="1"/>
  <c r="BA10263" i="7" a="1"/>
  <c r="BA10263" i="7" s="1"/>
  <c r="BA10270" i="7" a="1"/>
  <c r="BA10270" i="7" s="1"/>
  <c r="BA10278" i="7" a="1"/>
  <c r="BA10278" i="7" s="1"/>
  <c r="BA10285" i="7" a="1"/>
  <c r="BA10285" i="7" s="1"/>
  <c r="BA10298" i="7" a="1"/>
  <c r="BA10298" i="7" s="1"/>
  <c r="BA10306" i="7" a="1"/>
  <c r="BA10306" i="7" s="1"/>
  <c r="BA10313" i="7" a="1"/>
  <c r="BA10313" i="7" s="1"/>
  <c r="BA10320" i="7" a="1"/>
  <c r="BA10320" i="7" s="1"/>
  <c r="BA10327" i="7" a="1"/>
  <c r="BA10327" i="7" s="1"/>
  <c r="BA10334" i="7" a="1"/>
  <c r="BA10334" i="7" s="1"/>
  <c r="BA10342" i="7" a="1"/>
  <c r="BA10342" i="7" s="1"/>
  <c r="BA10349" i="7" a="1"/>
  <c r="BA10349" i="7" s="1"/>
  <c r="BA10362" i="7" a="1"/>
  <c r="BA10362" i="7" s="1"/>
  <c r="BA10370" i="7" a="1"/>
  <c r="BA10370" i="7" s="1"/>
  <c r="BA10377" i="7" a="1"/>
  <c r="BA10377" i="7" s="1"/>
  <c r="BA7999" i="7" a="1"/>
  <c r="BA7999" i="7" s="1"/>
  <c r="BA8010" i="7" a="1"/>
  <c r="BA8010" i="7" s="1"/>
  <c r="BA8021" i="7" a="1"/>
  <c r="BA8021" i="7" s="1"/>
  <c r="BA8031" i="7" a="1"/>
  <c r="BA8031" i="7" s="1"/>
  <c r="BA8042" i="7" a="1"/>
  <c r="BA8042" i="7" s="1"/>
  <c r="BA8053" i="7" a="1"/>
  <c r="BA8053" i="7" s="1"/>
  <c r="BA8063" i="7" a="1"/>
  <c r="BA8063" i="7" s="1"/>
  <c r="BA8074" i="7" a="1"/>
  <c r="BA8074" i="7" s="1"/>
  <c r="BA8085" i="7" a="1"/>
  <c r="BA8085" i="7" s="1"/>
  <c r="BA8095" i="7" a="1"/>
  <c r="BA8095" i="7" s="1"/>
  <c r="BA8106" i="7" a="1"/>
  <c r="BA8106" i="7" s="1"/>
  <c r="BA8117" i="7" a="1"/>
  <c r="BA8117" i="7" s="1"/>
  <c r="BA8127" i="7" a="1"/>
  <c r="BA8127" i="7" s="1"/>
  <c r="BA8138" i="7" a="1"/>
  <c r="BA8138" i="7" s="1"/>
  <c r="BA8149" i="7" a="1"/>
  <c r="BA8149" i="7" s="1"/>
  <c r="BA8159" i="7" a="1"/>
  <c r="BA8159" i="7" s="1"/>
  <c r="BA8170" i="7" a="1"/>
  <c r="BA8170" i="7" s="1"/>
  <c r="BA8181" i="7" a="1"/>
  <c r="BA8181" i="7" s="1"/>
  <c r="BA8191" i="7" a="1"/>
  <c r="BA8191" i="7" s="1"/>
  <c r="BA8199" i="7" a="1"/>
  <c r="BA8199" i="7" s="1"/>
  <c r="BA8207" i="7" a="1"/>
  <c r="BA8207" i="7" s="1"/>
  <c r="BA8215" i="7" a="1"/>
  <c r="BA8215" i="7" s="1"/>
  <c r="BA8223" i="7" a="1"/>
  <c r="BA8223" i="7" s="1"/>
  <c r="BA8231" i="7" a="1"/>
  <c r="BA8231" i="7" s="1"/>
  <c r="BA8239" i="7" a="1"/>
  <c r="BA8239" i="7" s="1"/>
  <c r="BA8247" i="7" a="1"/>
  <c r="BA8247" i="7" s="1"/>
  <c r="BA8259" i="7" a="1"/>
  <c r="BA8259" i="7" s="1"/>
  <c r="BA8264" i="7" a="1"/>
  <c r="BA8264" i="7" s="1"/>
  <c r="BA8275" i="7" a="1"/>
  <c r="BA8275" i="7" s="1"/>
  <c r="BA8280" i="7" a="1"/>
  <c r="BA8280" i="7" s="1"/>
  <c r="BA8291" i="7" a="1"/>
  <c r="BA8291" i="7" s="1"/>
  <c r="BA8296" i="7" a="1"/>
  <c r="BA8296" i="7" s="1"/>
  <c r="BA8307" i="7" a="1"/>
  <c r="BA8307" i="7" s="1"/>
  <c r="BA8312" i="7" a="1"/>
  <c r="BA8312" i="7" s="1"/>
  <c r="BA8323" i="7" a="1"/>
  <c r="BA8323" i="7" s="1"/>
  <c r="BA8329" i="7" a="1"/>
  <c r="BA8329" i="7" s="1"/>
  <c r="BA8335" i="7" a="1"/>
  <c r="BA8335" i="7" s="1"/>
  <c r="BA8348" i="7" a="1"/>
  <c r="BA8348" i="7" s="1"/>
  <c r="BA8356" i="7" a="1"/>
  <c r="BA8356" i="7" s="1"/>
  <c r="BA8364" i="7" a="1"/>
  <c r="BA8364" i="7" s="1"/>
  <c r="BA8372" i="7" a="1"/>
  <c r="BA8372" i="7" s="1"/>
  <c r="BA8380" i="7" a="1"/>
  <c r="BA8380" i="7" s="1"/>
  <c r="BA8388" i="7" a="1"/>
  <c r="BA8388" i="7" s="1"/>
  <c r="BA8396" i="7" a="1"/>
  <c r="BA8396" i="7" s="1"/>
  <c r="BA8404" i="7" a="1"/>
  <c r="BA8404" i="7" s="1"/>
  <c r="BA8412" i="7" a="1"/>
  <c r="BA8412" i="7" s="1"/>
  <c r="BA8420" i="7" a="1"/>
  <c r="BA8420" i="7" s="1"/>
  <c r="BA8428" i="7" a="1"/>
  <c r="BA8428" i="7" s="1"/>
  <c r="BA8436" i="7" a="1"/>
  <c r="BA8436" i="7" s="1"/>
  <c r="BA8444" i="7" a="1"/>
  <c r="BA8444" i="7" s="1"/>
  <c r="BA8452" i="7" a="1"/>
  <c r="BA8452" i="7" s="1"/>
  <c r="BA8460" i="7" a="1"/>
  <c r="BA8460" i="7" s="1"/>
  <c r="BA8468" i="7" a="1"/>
  <c r="BA8468" i="7" s="1"/>
  <c r="BA8476" i="7" a="1"/>
  <c r="BA8476" i="7" s="1"/>
  <c r="BA8484" i="7" a="1"/>
  <c r="BA8484" i="7" s="1"/>
  <c r="BA8492" i="7" a="1"/>
  <c r="BA8492" i="7" s="1"/>
  <c r="BA8500" i="7" a="1"/>
  <c r="BA8500" i="7" s="1"/>
  <c r="BA8508" i="7" a="1"/>
  <c r="BA8508" i="7" s="1"/>
  <c r="BA8516" i="7" a="1"/>
  <c r="BA8516" i="7" s="1"/>
  <c r="BA8524" i="7" a="1"/>
  <c r="BA8524" i="7" s="1"/>
  <c r="BA8532" i="7" a="1"/>
  <c r="BA8532" i="7" s="1"/>
  <c r="BA8540" i="7" a="1"/>
  <c r="BA8540" i="7" s="1"/>
  <c r="BA8548" i="7" a="1"/>
  <c r="BA8548" i="7" s="1"/>
  <c r="BA8556" i="7" a="1"/>
  <c r="BA8556" i="7" s="1"/>
  <c r="BA8564" i="7" a="1"/>
  <c r="BA8564" i="7" s="1"/>
  <c r="BA8572" i="7" a="1"/>
  <c r="BA8572" i="7" s="1"/>
  <c r="BA8580" i="7" a="1"/>
  <c r="BA8580" i="7" s="1"/>
  <c r="BA8588" i="7" a="1"/>
  <c r="BA8588" i="7" s="1"/>
  <c r="BA8596" i="7" a="1"/>
  <c r="BA8596" i="7" s="1"/>
  <c r="BA8604" i="7" a="1"/>
  <c r="BA8604" i="7" s="1"/>
  <c r="BA8612" i="7" a="1"/>
  <c r="BA8612" i="7" s="1"/>
  <c r="BA8620" i="7" a="1"/>
  <c r="BA8620" i="7" s="1"/>
  <c r="BA8628" i="7" a="1"/>
  <c r="BA8628" i="7" s="1"/>
  <c r="BA8636" i="7" a="1"/>
  <c r="BA8636" i="7" s="1"/>
  <c r="BA8644" i="7" a="1"/>
  <c r="BA8644" i="7" s="1"/>
  <c r="BA8652" i="7" a="1"/>
  <c r="BA8652" i="7" s="1"/>
  <c r="BA8660" i="7" a="1"/>
  <c r="BA8660" i="7" s="1"/>
  <c r="BA8668" i="7" a="1"/>
  <c r="BA8668" i="7" s="1"/>
  <c r="BA8676" i="7" a="1"/>
  <c r="BA8676" i="7" s="1"/>
  <c r="BA8684" i="7" a="1"/>
  <c r="BA8684" i="7" s="1"/>
  <c r="BA8692" i="7" a="1"/>
  <c r="BA8692" i="7" s="1"/>
  <c r="BA8700" i="7" a="1"/>
  <c r="BA8700" i="7" s="1"/>
  <c r="BA8708" i="7" a="1"/>
  <c r="BA8708" i="7" s="1"/>
  <c r="BA8716" i="7" a="1"/>
  <c r="BA8716" i="7" s="1"/>
  <c r="BA8724" i="7" a="1"/>
  <c r="BA8724" i="7" s="1"/>
  <c r="BA8732" i="7" a="1"/>
  <c r="BA8732" i="7" s="1"/>
  <c r="BA8740" i="7" a="1"/>
  <c r="BA8740" i="7" s="1"/>
  <c r="BA8748" i="7" a="1"/>
  <c r="BA8748" i="7" s="1"/>
  <c r="BA8756" i="7" a="1"/>
  <c r="BA8756" i="7" s="1"/>
  <c r="BA8763" i="7" a="1"/>
  <c r="BA8763" i="7" s="1"/>
  <c r="BA8771" i="7" a="1"/>
  <c r="BA8771" i="7" s="1"/>
  <c r="BA8778" i="7" a="1"/>
  <c r="BA8778" i="7" s="1"/>
  <c r="BA8792" i="7" a="1"/>
  <c r="BA8792" i="7" s="1"/>
  <c r="BA8799" i="7" a="1"/>
  <c r="BA8799" i="7" s="1"/>
  <c r="BA8807" i="7" a="1"/>
  <c r="BA8807" i="7" s="1"/>
  <c r="BA8813" i="7" a="1"/>
  <c r="BA8813" i="7" s="1"/>
  <c r="BA8820" i="7" a="1"/>
  <c r="BA8820" i="7" s="1"/>
  <c r="BA8827" i="7" a="1"/>
  <c r="BA8827" i="7" s="1"/>
  <c r="BA8835" i="7" a="1"/>
  <c r="BA8835" i="7" s="1"/>
  <c r="BA8842" i="7" a="1"/>
  <c r="BA8842" i="7" s="1"/>
  <c r="BA8856" i="7" a="1"/>
  <c r="BA8856" i="7" s="1"/>
  <c r="BA8863" i="7" a="1"/>
  <c r="BA8863" i="7" s="1"/>
  <c r="BA8871" i="7" a="1"/>
  <c r="BA8871" i="7" s="1"/>
  <c r="BA8877" i="7" a="1"/>
  <c r="BA8877" i="7" s="1"/>
  <c r="BA8884" i="7" a="1"/>
  <c r="BA8884" i="7" s="1"/>
  <c r="BA8891" i="7" a="1"/>
  <c r="BA8891" i="7" s="1"/>
  <c r="BA8899" i="7" a="1"/>
  <c r="BA8899" i="7" s="1"/>
  <c r="BA8906" i="7" a="1"/>
  <c r="BA8906" i="7" s="1"/>
  <c r="BA8920" i="7" a="1"/>
  <c r="BA8920" i="7" s="1"/>
  <c r="BA8927" i="7" a="1"/>
  <c r="BA8927" i="7" s="1"/>
  <c r="BA8935" i="7" a="1"/>
  <c r="BA8935" i="7" s="1"/>
  <c r="BA8941" i="7" a="1"/>
  <c r="BA8941" i="7" s="1"/>
  <c r="BA8948" i="7" a="1"/>
  <c r="BA8948" i="7" s="1"/>
  <c r="BA8955" i="7" a="1"/>
  <c r="BA8955" i="7" s="1"/>
  <c r="BA8963" i="7" a="1"/>
  <c r="BA8963" i="7" s="1"/>
  <c r="BA8970" i="7" a="1"/>
  <c r="BA8970" i="7" s="1"/>
  <c r="BA8984" i="7" a="1"/>
  <c r="BA8984" i="7" s="1"/>
  <c r="BA8991" i="7" a="1"/>
  <c r="BA8991" i="7" s="1"/>
  <c r="BA8999" i="7" a="1"/>
  <c r="BA8999" i="7" s="1"/>
  <c r="BA9005" i="7" a="1"/>
  <c r="BA9005" i="7" s="1"/>
  <c r="BA9012" i="7" a="1"/>
  <c r="BA9012" i="7" s="1"/>
  <c r="BA9019" i="7" a="1"/>
  <c r="BA9019" i="7" s="1"/>
  <c r="BA9027" i="7" a="1"/>
  <c r="BA9027" i="7" s="1"/>
  <c r="BA9034" i="7" a="1"/>
  <c r="BA9034" i="7" s="1"/>
  <c r="BA9048" i="7" a="1"/>
  <c r="BA9048" i="7" s="1"/>
  <c r="BA9055" i="7" a="1"/>
  <c r="BA9055" i="7" s="1"/>
  <c r="BA9063" i="7" a="1"/>
  <c r="BA9063" i="7" s="1"/>
  <c r="BA9069" i="7" a="1"/>
  <c r="BA9069" i="7" s="1"/>
  <c r="BA9076" i="7" a="1"/>
  <c r="BA9076" i="7" s="1"/>
  <c r="BA9083" i="7" a="1"/>
  <c r="BA9083" i="7" s="1"/>
  <c r="BA9091" i="7" a="1"/>
  <c r="BA9091" i="7" s="1"/>
  <c r="BA9098" i="7" a="1"/>
  <c r="BA9098" i="7" s="1"/>
  <c r="BA9112" i="7" a="1"/>
  <c r="BA9112" i="7" s="1"/>
  <c r="BA9119" i="7" a="1"/>
  <c r="BA9119" i="7" s="1"/>
  <c r="BA9127" i="7" a="1"/>
  <c r="BA9127" i="7" s="1"/>
  <c r="BA9133" i="7" a="1"/>
  <c r="BA9133" i="7" s="1"/>
  <c r="BA9140" i="7" a="1"/>
  <c r="BA9140" i="7" s="1"/>
  <c r="BA9147" i="7" a="1"/>
  <c r="BA9147" i="7" s="1"/>
  <c r="BA9155" i="7" a="1"/>
  <c r="BA9155" i="7" s="1"/>
  <c r="BA9162" i="7" a="1"/>
  <c r="BA9162" i="7" s="1"/>
  <c r="BA9176" i="7" a="1"/>
  <c r="BA9176" i="7" s="1"/>
  <c r="BA9183" i="7" a="1"/>
  <c r="BA9183" i="7" s="1"/>
  <c r="BA9191" i="7" a="1"/>
  <c r="BA9191" i="7" s="1"/>
  <c r="BA9197" i="7" a="1"/>
  <c r="BA9197" i="7" s="1"/>
  <c r="BA9204" i="7" a="1"/>
  <c r="BA9204" i="7" s="1"/>
  <c r="BA9211" i="7" a="1"/>
  <c r="BA9211" i="7" s="1"/>
  <c r="BA9219" i="7" a="1"/>
  <c r="BA9219" i="7" s="1"/>
  <c r="BA9226" i="7" a="1"/>
  <c r="BA9226" i="7" s="1"/>
  <c r="BA9240" i="7" a="1"/>
  <c r="BA9240" i="7" s="1"/>
  <c r="BA9247" i="7" a="1"/>
  <c r="BA9247" i="7" s="1"/>
  <c r="BA9255" i="7" a="1"/>
  <c r="BA9255" i="7" s="1"/>
  <c r="BA9261" i="7" a="1"/>
  <c r="BA9261" i="7" s="1"/>
  <c r="BA9268" i="7" a="1"/>
  <c r="BA9268" i="7" s="1"/>
  <c r="BA9275" i="7" a="1"/>
  <c r="BA9275" i="7" s="1"/>
  <c r="BA9283" i="7" a="1"/>
  <c r="BA9283" i="7" s="1"/>
  <c r="BA9290" i="7" a="1"/>
  <c r="BA9290" i="7" s="1"/>
  <c r="BA9304" i="7" a="1"/>
  <c r="BA9304" i="7" s="1"/>
  <c r="BA9311" i="7" a="1"/>
  <c r="BA9311" i="7" s="1"/>
  <c r="BA9319" i="7" a="1"/>
  <c r="BA9319" i="7" s="1"/>
  <c r="BA9325" i="7" a="1"/>
  <c r="BA9325" i="7" s="1"/>
  <c r="BA9332" i="7" a="1"/>
  <c r="BA9332" i="7" s="1"/>
  <c r="BA9339" i="7" a="1"/>
  <c r="BA9339" i="7" s="1"/>
  <c r="BA9347" i="7" a="1"/>
  <c r="BA9347" i="7" s="1"/>
  <c r="BA9361" i="7" a="1"/>
  <c r="BA9361" i="7" s="1"/>
  <c r="BA9368" i="7" a="1"/>
  <c r="BA9368" i="7" s="1"/>
  <c r="BA9375" i="7" a="1"/>
  <c r="BA9375" i="7" s="1"/>
  <c r="BA9382" i="7" a="1"/>
  <c r="BA9382" i="7" s="1"/>
  <c r="BA9389" i="7" a="1"/>
  <c r="BA9389" i="7" s="1"/>
  <c r="BA9403" i="7" a="1"/>
  <c r="BA9403" i="7" s="1"/>
  <c r="BA9411" i="7" a="1"/>
  <c r="BA9411" i="7" s="1"/>
  <c r="BA9425" i="7" a="1"/>
  <c r="BA9425" i="7" s="1"/>
  <c r="BA9432" i="7" a="1"/>
  <c r="BA9432" i="7" s="1"/>
  <c r="BA9439" i="7" a="1"/>
  <c r="BA9439" i="7" s="1"/>
  <c r="BA9446" i="7" a="1"/>
  <c r="BA9446" i="7" s="1"/>
  <c r="BA9453" i="7" a="1"/>
  <c r="BA9453" i="7" s="1"/>
  <c r="BA9467" i="7" a="1"/>
  <c r="BA9467" i="7" s="1"/>
  <c r="BA9475" i="7" a="1"/>
  <c r="BA9475" i="7" s="1"/>
  <c r="BA9489" i="7" a="1"/>
  <c r="BA9489" i="7" s="1"/>
  <c r="BA9496" i="7" a="1"/>
  <c r="BA9496" i="7" s="1"/>
  <c r="BA9503" i="7" a="1"/>
  <c r="BA9503" i="7" s="1"/>
  <c r="BA9508" i="7" a="1"/>
  <c r="BA9508" i="7" s="1"/>
  <c r="BA9514" i="7" a="1"/>
  <c r="BA9514" i="7" s="1"/>
  <c r="BA9520" i="7" a="1"/>
  <c r="BA9520" i="7" s="1"/>
  <c r="BA9526" i="7" a="1"/>
  <c r="BA9526" i="7" s="1"/>
  <c r="BA9531" i="7" a="1"/>
  <c r="BA9531" i="7" s="1"/>
  <c r="BA9549" i="7" a="1"/>
  <c r="BA9549" i="7" s="1"/>
  <c r="BA9555" i="7" a="1"/>
  <c r="BA9555" i="7" s="1"/>
  <c r="BA9567" i="7" a="1"/>
  <c r="BA9567" i="7" s="1"/>
  <c r="BA9572" i="7" a="1"/>
  <c r="BA9572" i="7" s="1"/>
  <c r="BA9578" i="7" a="1"/>
  <c r="BA9578" i="7" s="1"/>
  <c r="BA9584" i="7" a="1"/>
  <c r="BA9584" i="7" s="1"/>
  <c r="BA9590" i="7" a="1"/>
  <c r="BA9590" i="7" s="1"/>
  <c r="BA9595" i="7" a="1"/>
  <c r="BA9595" i="7" s="1"/>
  <c r="BA9613" i="7" a="1"/>
  <c r="BA9613" i="7" s="1"/>
  <c r="BA9623" i="7" a="1"/>
  <c r="BA9623" i="7" s="1"/>
  <c r="BA9632" i="7" a="1"/>
  <c r="BA9632" i="7" s="1"/>
  <c r="BA9641" i="7" a="1"/>
  <c r="BA9641" i="7" s="1"/>
  <c r="BA9646" i="7" a="1"/>
  <c r="BA9646" i="7" s="1"/>
  <c r="BA9655" i="7" a="1"/>
  <c r="BA9655" i="7" s="1"/>
  <c r="BA9664" i="7" a="1"/>
  <c r="BA9664" i="7" s="1"/>
  <c r="BA9673" i="7" a="1"/>
  <c r="BA9673" i="7" s="1"/>
  <c r="BA9678" i="7" a="1"/>
  <c r="BA9678" i="7" s="1"/>
  <c r="BA9687" i="7" a="1"/>
  <c r="BA9687" i="7" s="1"/>
  <c r="BA9696" i="7" a="1"/>
  <c r="BA9696" i="7" s="1"/>
  <c r="BA9705" i="7" a="1"/>
  <c r="BA9705" i="7" s="1"/>
  <c r="BA9716" i="7" a="1"/>
  <c r="BA9716" i="7" s="1"/>
  <c r="BA9721" i="7" a="1"/>
  <c r="BA9721" i="7" s="1"/>
  <c r="BA9732" i="7" a="1"/>
  <c r="BA9732" i="7" s="1"/>
  <c r="BA9738" i="7" a="1"/>
  <c r="BA9738" i="7" s="1"/>
  <c r="BA9743" i="7" a="1"/>
  <c r="BA9743" i="7" s="1"/>
  <c r="BA9749" i="7" a="1"/>
  <c r="BA9749" i="7" s="1"/>
  <c r="BA9755" i="7" a="1"/>
  <c r="BA9755" i="7" s="1"/>
  <c r="BA9767" i="7" a="1"/>
  <c r="BA9767" i="7" s="1"/>
  <c r="BA9773" i="7" a="1"/>
  <c r="BA9773" i="7" s="1"/>
  <c r="BA9779" i="7" a="1"/>
  <c r="BA9779" i="7" s="1"/>
  <c r="BA9786" i="7" a="1"/>
  <c r="BA9786" i="7" s="1"/>
  <c r="BA9792" i="7" a="1"/>
  <c r="BA9792" i="7" s="1"/>
  <c r="BA9798" i="7" a="1"/>
  <c r="BA9798" i="7" s="1"/>
  <c r="BA9817" i="7" a="1"/>
  <c r="BA9817" i="7" s="1"/>
  <c r="BA9824" i="7" a="1"/>
  <c r="BA9824" i="7" s="1"/>
  <c r="BA9830" i="7" a="1"/>
  <c r="BA9830" i="7" s="1"/>
  <c r="BA9849" i="7" a="1"/>
  <c r="BA9849" i="7" s="1"/>
  <c r="BA9855" i="7" a="1"/>
  <c r="BA9855" i="7" s="1"/>
  <c r="BA9861" i="7" a="1"/>
  <c r="BA9861" i="7" s="1"/>
  <c r="BA9868" i="7" a="1"/>
  <c r="BA9868" i="7" s="1"/>
  <c r="BA9874" i="7" a="1"/>
  <c r="BA9874" i="7" s="1"/>
  <c r="BA9888" i="7" a="1"/>
  <c r="BA9888" i="7" s="1"/>
  <c r="BA9894" i="7" a="1"/>
  <c r="BA9894" i="7" s="1"/>
  <c r="BA9901" i="7" a="1"/>
  <c r="BA9901" i="7" s="1"/>
  <c r="BA9913" i="7" a="1"/>
  <c r="BA9913" i="7" s="1"/>
  <c r="BA9927" i="7" a="1"/>
  <c r="BA9927" i="7" s="1"/>
  <c r="BA9934" i="7" a="1"/>
  <c r="BA9934" i="7" s="1"/>
  <c r="BA9939" i="7" a="1"/>
  <c r="BA9939" i="7" s="1"/>
  <c r="BA9946" i="7" a="1"/>
  <c r="BA9946" i="7" s="1"/>
  <c r="BA9954" i="7" a="1"/>
  <c r="BA9954" i="7" s="1"/>
  <c r="BA9968" i="7" a="1"/>
  <c r="BA9968" i="7" s="1"/>
  <c r="BA9974" i="7" a="1"/>
  <c r="BA9974" i="7" s="1"/>
  <c r="BA9981" i="7" a="1"/>
  <c r="BA9981" i="7" s="1"/>
  <c r="BA9987" i="7" a="1"/>
  <c r="BA9987" i="7" s="1"/>
  <c r="BA9994" i="7" a="1"/>
  <c r="BA9994" i="7" s="1"/>
  <c r="BA10001" i="7" a="1"/>
  <c r="BA10001" i="7" s="1"/>
  <c r="BA10008" i="7" a="1"/>
  <c r="BA10008" i="7" s="1"/>
  <c r="BA10020" i="7" a="1"/>
  <c r="BA10020" i="7" s="1"/>
  <c r="BA10027" i="7" a="1"/>
  <c r="BA10027" i="7" s="1"/>
  <c r="BA10034" i="7" a="1"/>
  <c r="BA10034" i="7" s="1"/>
  <c r="BA10047" i="7" a="1"/>
  <c r="BA10047" i="7" s="1"/>
  <c r="BA10054" i="7" a="1"/>
  <c r="BA10054" i="7" s="1"/>
  <c r="BA10061" i="7" a="1"/>
  <c r="BA10061" i="7" s="1"/>
  <c r="BA10068" i="7" a="1"/>
  <c r="BA10068" i="7" s="1"/>
  <c r="BA10075" i="7" a="1"/>
  <c r="BA10075" i="7" s="1"/>
  <c r="BA10089" i="7" a="1"/>
  <c r="BA10089" i="7" s="1"/>
  <c r="BA10097" i="7" a="1"/>
  <c r="BA10097" i="7" s="1"/>
  <c r="BA10104" i="7" a="1"/>
  <c r="BA10104" i="7" s="1"/>
  <c r="BA10111" i="7" a="1"/>
  <c r="BA10111" i="7" s="1"/>
  <c r="BA10118" i="7" a="1"/>
  <c r="BA10118" i="7" s="1"/>
  <c r="BA10125" i="7" a="1"/>
  <c r="BA10125" i="7" s="1"/>
  <c r="BA10132" i="7" a="1"/>
  <c r="BA10132" i="7" s="1"/>
  <c r="BA10139" i="7" a="1"/>
  <c r="BA10139" i="7" s="1"/>
  <c r="BA10145" i="7" a="1"/>
  <c r="BA10145" i="7" s="1"/>
  <c r="BA10152" i="7" a="1"/>
  <c r="BA10152" i="7" s="1"/>
  <c r="BA10164" i="7" a="1"/>
  <c r="BA10164" i="7" s="1"/>
  <c r="BA10171" i="7" a="1"/>
  <c r="BA10171" i="7" s="1"/>
  <c r="BA10177" i="7" a="1"/>
  <c r="BA10177" i="7" s="1"/>
  <c r="BA10190" i="7" a="1"/>
  <c r="BA10190" i="7" s="1"/>
  <c r="BA10196" i="7" a="1"/>
  <c r="BA10196" i="7" s="1"/>
  <c r="BA10203" i="7" a="1"/>
  <c r="BA10203" i="7" s="1"/>
  <c r="BA10209" i="7" a="1"/>
  <c r="BA10209" i="7" s="1"/>
  <c r="BA10222" i="7" a="1"/>
  <c r="BA10222" i="7" s="1"/>
  <c r="BA10228" i="7" a="1"/>
  <c r="BA10228" i="7" s="1"/>
  <c r="BA10235" i="7" a="1"/>
  <c r="BA10235" i="7" s="1"/>
  <c r="BA10243" i="7" a="1"/>
  <c r="BA10243" i="7" s="1"/>
  <c r="BA10250" i="7" a="1"/>
  <c r="BA10250" i="7" s="1"/>
  <c r="BA10257" i="7" a="1"/>
  <c r="BA10257" i="7" s="1"/>
  <c r="BA10271" i="7" a="1"/>
  <c r="BA10271" i="7" s="1"/>
  <c r="BA10279" i="7" a="1"/>
  <c r="BA10279" i="7" s="1"/>
  <c r="BA10286" i="7" a="1"/>
  <c r="BA10286" i="7" s="1"/>
  <c r="BA10292" i="7" a="1"/>
  <c r="BA10292" i="7" s="1"/>
  <c r="BA10299" i="7" a="1"/>
  <c r="BA10299" i="7" s="1"/>
  <c r="BA10307" i="7" a="1"/>
  <c r="BA10307" i="7" s="1"/>
  <c r="BA10314" i="7" a="1"/>
  <c r="BA10314" i="7" s="1"/>
  <c r="BA10321" i="7" a="1"/>
  <c r="BA10321" i="7" s="1"/>
  <c r="BA10335" i="7" a="1"/>
  <c r="BA10335" i="7" s="1"/>
  <c r="BA10343" i="7" a="1"/>
  <c r="BA10343" i="7" s="1"/>
  <c r="BA10350" i="7" a="1"/>
  <c r="BA10350" i="7" s="1"/>
  <c r="BA10356" i="7" a="1"/>
  <c r="BA10356" i="7" s="1"/>
  <c r="BA10363" i="7" a="1"/>
  <c r="BA10363" i="7" s="1"/>
  <c r="BA10371" i="7" a="1"/>
  <c r="BA10371" i="7" s="1"/>
  <c r="BA10378" i="7" a="1"/>
  <c r="BA10378" i="7" s="1"/>
  <c r="BA8001" i="7" a="1"/>
  <c r="BA8001" i="7" s="1"/>
  <c r="BA8012" i="7" a="1"/>
  <c r="BA8012" i="7" s="1"/>
  <c r="BA8022" i="7" a="1"/>
  <c r="BA8022" i="7" s="1"/>
  <c r="BA8033" i="7" a="1"/>
  <c r="BA8033" i="7" s="1"/>
  <c r="BA8044" i="7" a="1"/>
  <c r="BA8044" i="7" s="1"/>
  <c r="BA8054" i="7" a="1"/>
  <c r="BA8054" i="7" s="1"/>
  <c r="BA8065" i="7" a="1"/>
  <c r="BA8065" i="7" s="1"/>
  <c r="BA8076" i="7" a="1"/>
  <c r="BA8076" i="7" s="1"/>
  <c r="BA8086" i="7" a="1"/>
  <c r="BA8086" i="7" s="1"/>
  <c r="BA8097" i="7" a="1"/>
  <c r="BA8097" i="7" s="1"/>
  <c r="BA8108" i="7" a="1"/>
  <c r="BA8108" i="7" s="1"/>
  <c r="BA8118" i="7" a="1"/>
  <c r="BA8118" i="7" s="1"/>
  <c r="BA8129" i="7" a="1"/>
  <c r="BA8129" i="7" s="1"/>
  <c r="BA8140" i="7" a="1"/>
  <c r="BA8140" i="7" s="1"/>
  <c r="BA8150" i="7" a="1"/>
  <c r="BA8150" i="7" s="1"/>
  <c r="BA8161" i="7" a="1"/>
  <c r="BA8161" i="7" s="1"/>
  <c r="BA8172" i="7" a="1"/>
  <c r="BA8172" i="7" s="1"/>
  <c r="BA8182" i="7" a="1"/>
  <c r="BA8182" i="7" s="1"/>
  <c r="BA8192" i="7" a="1"/>
  <c r="BA8192" i="7" s="1"/>
  <c r="BA8200" i="7" a="1"/>
  <c r="BA8200" i="7" s="1"/>
  <c r="BA8208" i="7" a="1"/>
  <c r="BA8208" i="7" s="1"/>
  <c r="BA8216" i="7" a="1"/>
  <c r="BA8216" i="7" s="1"/>
  <c r="BA8224" i="7" a="1"/>
  <c r="BA8224" i="7" s="1"/>
  <c r="BA8232" i="7" a="1"/>
  <c r="BA8232" i="7" s="1"/>
  <c r="BA8240" i="7" a="1"/>
  <c r="BA8240" i="7" s="1"/>
  <c r="BA8248" i="7" a="1"/>
  <c r="BA8248" i="7" s="1"/>
  <c r="BA8254" i="7" a="1"/>
  <c r="BA8254" i="7" s="1"/>
  <c r="BA8265" i="7" a="1"/>
  <c r="BA8265" i="7" s="1"/>
  <c r="BA8270" i="7" a="1"/>
  <c r="BA8270" i="7" s="1"/>
  <c r="BA8281" i="7" a="1"/>
  <c r="BA8281" i="7" s="1"/>
  <c r="BA8286" i="7" a="1"/>
  <c r="BA8286" i="7" s="1"/>
  <c r="BA8297" i="7" a="1"/>
  <c r="BA8297" i="7" s="1"/>
  <c r="BA8302" i="7" a="1"/>
  <c r="BA8302" i="7" s="1"/>
  <c r="BA8313" i="7" a="1"/>
  <c r="BA8313" i="7" s="1"/>
  <c r="BA8318" i="7" a="1"/>
  <c r="BA8318" i="7" s="1"/>
  <c r="BA8336" i="7" a="1"/>
  <c r="BA8336" i="7" s="1"/>
  <c r="BA8342" i="7" a="1"/>
  <c r="BA8342" i="7" s="1"/>
  <c r="BA8349" i="7" a="1"/>
  <c r="BA8349" i="7" s="1"/>
  <c r="BA8357" i="7" a="1"/>
  <c r="BA8357" i="7" s="1"/>
  <c r="BA8365" i="7" a="1"/>
  <c r="BA8365" i="7" s="1"/>
  <c r="BA8373" i="7" a="1"/>
  <c r="BA8373" i="7" s="1"/>
  <c r="BA8381" i="7" a="1"/>
  <c r="BA8381" i="7" s="1"/>
  <c r="BA8389" i="7" a="1"/>
  <c r="BA8389" i="7" s="1"/>
  <c r="BA8397" i="7" a="1"/>
  <c r="BA8397" i="7" s="1"/>
  <c r="BA8405" i="7" a="1"/>
  <c r="BA8405" i="7" s="1"/>
  <c r="BA8413" i="7" a="1"/>
  <c r="BA8413" i="7" s="1"/>
  <c r="BA8421" i="7" a="1"/>
  <c r="BA8421" i="7" s="1"/>
  <c r="BA8429" i="7" a="1"/>
  <c r="BA8429" i="7" s="1"/>
  <c r="BA8437" i="7" a="1"/>
  <c r="BA8437" i="7" s="1"/>
  <c r="BA8445" i="7" a="1"/>
  <c r="BA8445" i="7" s="1"/>
  <c r="BA8453" i="7" a="1"/>
  <c r="BA8453" i="7" s="1"/>
  <c r="BA8461" i="7" a="1"/>
  <c r="BA8461" i="7" s="1"/>
  <c r="BA8469" i="7" a="1"/>
  <c r="BA8469" i="7" s="1"/>
  <c r="BA8477" i="7" a="1"/>
  <c r="BA8477" i="7" s="1"/>
  <c r="BA8485" i="7" a="1"/>
  <c r="BA8485" i="7" s="1"/>
  <c r="BA8493" i="7" a="1"/>
  <c r="BA8493" i="7" s="1"/>
  <c r="BA8501" i="7" a="1"/>
  <c r="BA8501" i="7" s="1"/>
  <c r="BA8509" i="7" a="1"/>
  <c r="BA8509" i="7" s="1"/>
  <c r="BA8517" i="7" a="1"/>
  <c r="BA8517" i="7" s="1"/>
  <c r="BA8525" i="7" a="1"/>
  <c r="BA8525" i="7" s="1"/>
  <c r="BA8533" i="7" a="1"/>
  <c r="BA8533" i="7" s="1"/>
  <c r="BA8541" i="7" a="1"/>
  <c r="BA8541" i="7" s="1"/>
  <c r="BA8549" i="7" a="1"/>
  <c r="BA8549" i="7" s="1"/>
  <c r="BA8557" i="7" a="1"/>
  <c r="BA8557" i="7" s="1"/>
  <c r="BA8565" i="7" a="1"/>
  <c r="BA8565" i="7" s="1"/>
  <c r="BA8573" i="7" a="1"/>
  <c r="BA8573" i="7" s="1"/>
  <c r="BA8581" i="7" a="1"/>
  <c r="BA8581" i="7" s="1"/>
  <c r="BA8589" i="7" a="1"/>
  <c r="BA8589" i="7" s="1"/>
  <c r="BA8597" i="7" a="1"/>
  <c r="BA8597" i="7" s="1"/>
  <c r="BA8605" i="7" a="1"/>
  <c r="BA8605" i="7" s="1"/>
  <c r="BA8613" i="7" a="1"/>
  <c r="BA8613" i="7" s="1"/>
  <c r="BA8621" i="7" a="1"/>
  <c r="BA8621" i="7" s="1"/>
  <c r="BA8629" i="7" a="1"/>
  <c r="BA8629" i="7" s="1"/>
  <c r="BA8637" i="7" a="1"/>
  <c r="BA8637" i="7" s="1"/>
  <c r="BA8645" i="7" a="1"/>
  <c r="BA8645" i="7" s="1"/>
  <c r="BA8653" i="7" a="1"/>
  <c r="BA8653" i="7" s="1"/>
  <c r="BA8661" i="7" a="1"/>
  <c r="BA8661" i="7" s="1"/>
  <c r="BA8669" i="7" a="1"/>
  <c r="BA8669" i="7" s="1"/>
  <c r="BA8677" i="7" a="1"/>
  <c r="BA8677" i="7" s="1"/>
  <c r="BA8685" i="7" a="1"/>
  <c r="BA8685" i="7" s="1"/>
  <c r="BA8693" i="7" a="1"/>
  <c r="BA8693" i="7" s="1"/>
  <c r="BA8701" i="7" a="1"/>
  <c r="BA8701" i="7" s="1"/>
  <c r="BA8709" i="7" a="1"/>
  <c r="BA8709" i="7" s="1"/>
  <c r="BA8717" i="7" a="1"/>
  <c r="BA8717" i="7" s="1"/>
  <c r="BA8725" i="7" a="1"/>
  <c r="BA8725" i="7" s="1"/>
  <c r="BA8733" i="7" a="1"/>
  <c r="BA8733" i="7" s="1"/>
  <c r="BA8741" i="7" a="1"/>
  <c r="BA8741" i="7" s="1"/>
  <c r="BA8749" i="7" a="1"/>
  <c r="BA8749" i="7" s="1"/>
  <c r="BA8757" i="7" a="1"/>
  <c r="BA8757" i="7" s="1"/>
  <c r="BA8764" i="7" a="1"/>
  <c r="BA8764" i="7" s="1"/>
  <c r="BA8772" i="7" a="1"/>
  <c r="BA8772" i="7" s="1"/>
  <c r="BA8779" i="7" a="1"/>
  <c r="BA8779" i="7" s="1"/>
  <c r="BA8785" i="7" a="1"/>
  <c r="BA8785" i="7" s="1"/>
  <c r="BA8800" i="7" a="1"/>
  <c r="BA8800" i="7" s="1"/>
  <c r="BA8808" i="7" a="1"/>
  <c r="BA8808" i="7" s="1"/>
  <c r="BA8814" i="7" a="1"/>
  <c r="BA8814" i="7" s="1"/>
  <c r="BA8821" i="7" a="1"/>
  <c r="BA8821" i="7" s="1"/>
  <c r="BA8828" i="7" a="1"/>
  <c r="BA8828" i="7" s="1"/>
  <c r="BA8836" i="7" a="1"/>
  <c r="BA8836" i="7" s="1"/>
  <c r="BA8843" i="7" a="1"/>
  <c r="BA8843" i="7" s="1"/>
  <c r="BA8849" i="7" a="1"/>
  <c r="BA8849" i="7" s="1"/>
  <c r="BA8864" i="7" a="1"/>
  <c r="BA8864" i="7" s="1"/>
  <c r="BA8872" i="7" a="1"/>
  <c r="BA8872" i="7" s="1"/>
  <c r="BA8878" i="7" a="1"/>
  <c r="BA8878" i="7" s="1"/>
  <c r="BA8885" i="7" a="1"/>
  <c r="BA8885" i="7" s="1"/>
  <c r="BA8892" i="7" a="1"/>
  <c r="BA8892" i="7" s="1"/>
  <c r="BA8900" i="7" a="1"/>
  <c r="BA8900" i="7" s="1"/>
  <c r="BA8907" i="7" a="1"/>
  <c r="BA8907" i="7" s="1"/>
  <c r="BA8913" i="7" a="1"/>
  <c r="BA8913" i="7" s="1"/>
  <c r="BA8928" i="7" a="1"/>
  <c r="BA8928" i="7" s="1"/>
  <c r="BA8936" i="7" a="1"/>
  <c r="BA8936" i="7" s="1"/>
  <c r="BA8942" i="7" a="1"/>
  <c r="BA8942" i="7" s="1"/>
  <c r="BA8949" i="7" a="1"/>
  <c r="BA8949" i="7" s="1"/>
  <c r="BA8956" i="7" a="1"/>
  <c r="BA8956" i="7" s="1"/>
  <c r="BA8964" i="7" a="1"/>
  <c r="BA8964" i="7" s="1"/>
  <c r="BA8971" i="7" a="1"/>
  <c r="BA8971" i="7" s="1"/>
  <c r="BA8977" i="7" a="1"/>
  <c r="BA8977" i="7" s="1"/>
  <c r="BA8992" i="7" a="1"/>
  <c r="BA8992" i="7" s="1"/>
  <c r="BA9000" i="7" a="1"/>
  <c r="BA9000" i="7" s="1"/>
  <c r="BA9006" i="7" a="1"/>
  <c r="BA9006" i="7" s="1"/>
  <c r="BA9013" i="7" a="1"/>
  <c r="BA9013" i="7" s="1"/>
  <c r="BA9020" i="7" a="1"/>
  <c r="BA9020" i="7" s="1"/>
  <c r="BA9028" i="7" a="1"/>
  <c r="BA9028" i="7" s="1"/>
  <c r="BA9035" i="7" a="1"/>
  <c r="BA9035" i="7" s="1"/>
  <c r="BA9041" i="7" a="1"/>
  <c r="BA9041" i="7" s="1"/>
  <c r="BA9056" i="7" a="1"/>
  <c r="BA9056" i="7" s="1"/>
  <c r="BA9064" i="7" a="1"/>
  <c r="BA9064" i="7" s="1"/>
  <c r="BA9070" i="7" a="1"/>
  <c r="BA9070" i="7" s="1"/>
  <c r="BA9077" i="7" a="1"/>
  <c r="BA9077" i="7" s="1"/>
  <c r="BA9084" i="7" a="1"/>
  <c r="BA9084" i="7" s="1"/>
  <c r="BA9092" i="7" a="1"/>
  <c r="BA9092" i="7" s="1"/>
  <c r="BA9099" i="7" a="1"/>
  <c r="BA9099" i="7" s="1"/>
  <c r="BA9105" i="7" a="1"/>
  <c r="BA9105" i="7" s="1"/>
  <c r="BA9120" i="7" a="1"/>
  <c r="BA9120" i="7" s="1"/>
  <c r="BA9128" i="7" a="1"/>
  <c r="BA9128" i="7" s="1"/>
  <c r="BA9134" i="7" a="1"/>
  <c r="BA9134" i="7" s="1"/>
  <c r="BA9141" i="7" a="1"/>
  <c r="BA9141" i="7" s="1"/>
  <c r="BA9148" i="7" a="1"/>
  <c r="BA9148" i="7" s="1"/>
  <c r="BA9156" i="7" a="1"/>
  <c r="BA9156" i="7" s="1"/>
  <c r="BA9163" i="7" a="1"/>
  <c r="BA9163" i="7" s="1"/>
  <c r="BA9169" i="7" a="1"/>
  <c r="BA9169" i="7" s="1"/>
  <c r="BA9184" i="7" a="1"/>
  <c r="BA9184" i="7" s="1"/>
  <c r="BA9192" i="7" a="1"/>
  <c r="BA9192" i="7" s="1"/>
  <c r="BA9198" i="7" a="1"/>
  <c r="BA9198" i="7" s="1"/>
  <c r="BA9205" i="7" a="1"/>
  <c r="BA9205" i="7" s="1"/>
  <c r="BA9212" i="7" a="1"/>
  <c r="BA9212" i="7" s="1"/>
  <c r="BA9220" i="7" a="1"/>
  <c r="BA9220" i="7" s="1"/>
  <c r="BA9227" i="7" a="1"/>
  <c r="BA9227" i="7" s="1"/>
  <c r="BA9233" i="7" a="1"/>
  <c r="BA9233" i="7" s="1"/>
  <c r="BA9248" i="7" a="1"/>
  <c r="BA9248" i="7" s="1"/>
  <c r="BA9256" i="7" a="1"/>
  <c r="BA9256" i="7" s="1"/>
  <c r="BA9262" i="7" a="1"/>
  <c r="BA9262" i="7" s="1"/>
  <c r="BA9269" i="7" a="1"/>
  <c r="BA9269" i="7" s="1"/>
  <c r="BA9276" i="7" a="1"/>
  <c r="BA9276" i="7" s="1"/>
  <c r="BA9284" i="7" a="1"/>
  <c r="BA9284" i="7" s="1"/>
  <c r="BA9291" i="7" a="1"/>
  <c r="BA9291" i="7" s="1"/>
  <c r="BA9297" i="7" a="1"/>
  <c r="BA9297" i="7" s="1"/>
  <c r="BA9312" i="7" a="1"/>
  <c r="BA9312" i="7" s="1"/>
  <c r="BA9320" i="7" a="1"/>
  <c r="BA9320" i="7" s="1"/>
  <c r="BA9326" i="7" a="1"/>
  <c r="BA9326" i="7" s="1"/>
  <c r="BA9333" i="7" a="1"/>
  <c r="BA9333" i="7" s="1"/>
  <c r="BA9340" i="7" a="1"/>
  <c r="BA9340" i="7" s="1"/>
  <c r="BA9348" i="7" a="1"/>
  <c r="BA9348" i="7" s="1"/>
  <c r="BA9354" i="7" a="1"/>
  <c r="BA9354" i="7" s="1"/>
  <c r="BA9362" i="7" a="1"/>
  <c r="BA9362" i="7" s="1"/>
  <c r="BA9369" i="7" a="1"/>
  <c r="BA9369" i="7" s="1"/>
  <c r="BA9376" i="7" a="1"/>
  <c r="BA9376" i="7" s="1"/>
  <c r="BA9383" i="7" a="1"/>
  <c r="BA9383" i="7" s="1"/>
  <c r="BA9390" i="7" a="1"/>
  <c r="BA9390" i="7" s="1"/>
  <c r="BA9397" i="7" a="1"/>
  <c r="BA9397" i="7" s="1"/>
  <c r="BA9404" i="7" a="1"/>
  <c r="BA9404" i="7" s="1"/>
  <c r="BA9412" i="7" a="1"/>
  <c r="BA9412" i="7" s="1"/>
  <c r="BA9418" i="7" a="1"/>
  <c r="BA9418" i="7" s="1"/>
  <c r="BA9426" i="7" a="1"/>
  <c r="BA9426" i="7" s="1"/>
  <c r="BA9433" i="7" a="1"/>
  <c r="BA9433" i="7" s="1"/>
  <c r="BA9440" i="7" a="1"/>
  <c r="BA9440" i="7" s="1"/>
  <c r="BA9447" i="7" a="1"/>
  <c r="BA9447" i="7" s="1"/>
  <c r="BA9454" i="7" a="1"/>
  <c r="BA9454" i="7" s="1"/>
  <c r="BA9461" i="7" a="1"/>
  <c r="BA9461" i="7" s="1"/>
  <c r="BA9468" i="7" a="1"/>
  <c r="BA9468" i="7" s="1"/>
  <c r="BA9476" i="7" a="1"/>
  <c r="BA9476" i="7" s="1"/>
  <c r="BA9482" i="7" a="1"/>
  <c r="BA9482" i="7" s="1"/>
  <c r="BA9490" i="7" a="1"/>
  <c r="BA9490" i="7" s="1"/>
  <c r="BA9497" i="7" a="1"/>
  <c r="BA9497" i="7" s="1"/>
  <c r="BA9504" i="7" a="1"/>
  <c r="BA9504" i="7" s="1"/>
  <c r="BA9509" i="7" a="1"/>
  <c r="BA9509" i="7" s="1"/>
  <c r="BA9515" i="7" a="1"/>
  <c r="BA9515" i="7" s="1"/>
  <c r="BA9527" i="7" a="1"/>
  <c r="BA9527" i="7" s="1"/>
  <c r="BA9532" i="7" a="1"/>
  <c r="BA9532" i="7" s="1"/>
  <c r="BA9538" i="7" a="1"/>
  <c r="BA9538" i="7" s="1"/>
  <c r="BA9544" i="7" a="1"/>
  <c r="BA9544" i="7" s="1"/>
  <c r="BA9550" i="7" a="1"/>
  <c r="BA9550" i="7" s="1"/>
  <c r="BA9556" i="7" a="1"/>
  <c r="BA9556" i="7" s="1"/>
  <c r="BA9561" i="7" a="1"/>
  <c r="BA9561" i="7" s="1"/>
  <c r="BA9568" i="7" a="1"/>
  <c r="BA9568" i="7" s="1"/>
  <c r="BA9573" i="7" a="1"/>
  <c r="BA9573" i="7" s="1"/>
  <c r="BA9579" i="7" a="1"/>
  <c r="BA9579" i="7" s="1"/>
  <c r="BA9591" i="7" a="1"/>
  <c r="BA9591" i="7" s="1"/>
  <c r="BA9596" i="7" a="1"/>
  <c r="BA9596" i="7" s="1"/>
  <c r="BA9602" i="7" a="1"/>
  <c r="BA9602" i="7" s="1"/>
  <c r="BA9608" i="7" a="1"/>
  <c r="BA9608" i="7" s="1"/>
  <c r="BA9614" i="7" a="1"/>
  <c r="BA9614" i="7" s="1"/>
  <c r="BA9619" i="7" a="1"/>
  <c r="BA9619" i="7" s="1"/>
  <c r="BA9628" i="7" a="1"/>
  <c r="BA9628" i="7" s="1"/>
  <c r="BA9637" i="7" a="1"/>
  <c r="BA9637" i="7" s="1"/>
  <c r="BA9642" i="7" a="1"/>
  <c r="BA9642" i="7" s="1"/>
  <c r="BA9651" i="7" a="1"/>
  <c r="BA9651" i="7" s="1"/>
  <c r="BA9660" i="7" a="1"/>
  <c r="BA9660" i="7" s="1"/>
  <c r="BA9669" i="7" a="1"/>
  <c r="BA9669" i="7" s="1"/>
  <c r="BA9674" i="7" a="1"/>
  <c r="BA9674" i="7" s="1"/>
  <c r="BA9683" i="7" a="1"/>
  <c r="BA9683" i="7" s="1"/>
  <c r="BA9692" i="7" a="1"/>
  <c r="BA9692" i="7" s="1"/>
  <c r="BA9701" i="7" a="1"/>
  <c r="BA9701" i="7" s="1"/>
  <c r="BA9706" i="7" a="1"/>
  <c r="BA9706" i="7" s="1"/>
  <c r="BA9711" i="7" a="1"/>
  <c r="BA9711" i="7" s="1"/>
  <c r="BA9722" i="7" a="1"/>
  <c r="BA9722" i="7" s="1"/>
  <c r="BA9727" i="7" a="1"/>
  <c r="BA9727" i="7" s="1"/>
  <c r="BA9733" i="7" a="1"/>
  <c r="BA9733" i="7" s="1"/>
  <c r="BA9744" i="7" a="1"/>
  <c r="BA9744" i="7" s="1"/>
  <c r="BA9750" i="7" a="1"/>
  <c r="BA9750" i="7" s="1"/>
  <c r="BA9756" i="7" a="1"/>
  <c r="BA9756" i="7" s="1"/>
  <c r="BA9761" i="7" a="1"/>
  <c r="BA9761" i="7" s="1"/>
  <c r="BA9768" i="7" a="1"/>
  <c r="BA9768" i="7" s="1"/>
  <c r="BA9774" i="7" a="1"/>
  <c r="BA9774" i="7" s="1"/>
  <c r="BA9780" i="7" a="1"/>
  <c r="BA9780" i="7" s="1"/>
  <c r="BA9787" i="7" a="1"/>
  <c r="BA9787" i="7" s="1"/>
  <c r="BA9799" i="7" a="1"/>
  <c r="BA9799" i="7" s="1"/>
  <c r="BA9805" i="7" a="1"/>
  <c r="BA9805" i="7" s="1"/>
  <c r="BA9811" i="7" a="1"/>
  <c r="BA9811" i="7" s="1"/>
  <c r="BA9818" i="7" a="1"/>
  <c r="BA9818" i="7" s="1"/>
  <c r="BA9831" i="7" a="1"/>
  <c r="BA9831" i="7" s="1"/>
  <c r="BA9837" i="7" a="1"/>
  <c r="BA9837" i="7" s="1"/>
  <c r="BA9843" i="7" a="1"/>
  <c r="BA9843" i="7" s="1"/>
  <c r="BA9850" i="7" a="1"/>
  <c r="BA9850" i="7" s="1"/>
  <c r="BA9856" i="7" a="1"/>
  <c r="BA9856" i="7" s="1"/>
  <c r="BA9862" i="7" a="1"/>
  <c r="BA9862" i="7" s="1"/>
  <c r="BA9869" i="7" a="1"/>
  <c r="BA9869" i="7" s="1"/>
  <c r="BA9881" i="7" a="1"/>
  <c r="BA9881" i="7" s="1"/>
  <c r="BA9895" i="7" a="1"/>
  <c r="BA9895" i="7" s="1"/>
  <c r="BA9902" i="7" a="1"/>
  <c r="BA9902" i="7" s="1"/>
  <c r="BA9907" i="7" a="1"/>
  <c r="BA9907" i="7" s="1"/>
  <c r="BA9914" i="7" a="1"/>
  <c r="BA9914" i="7" s="1"/>
  <c r="BA9921" i="7" a="1"/>
  <c r="BA9921" i="7" s="1"/>
  <c r="BA9928" i="7" a="1"/>
  <c r="BA9928" i="7" s="1"/>
  <c r="BA9940" i="7" a="1"/>
  <c r="BA9940" i="7" s="1"/>
  <c r="BA9947" i="7" a="1"/>
  <c r="BA9947" i="7" s="1"/>
  <c r="BA9961" i="7" a="1"/>
  <c r="BA9961" i="7" s="1"/>
  <c r="BA9975" i="7" a="1"/>
  <c r="BA9975" i="7" s="1"/>
  <c r="BA9982" i="7" a="1"/>
  <c r="BA9982" i="7" s="1"/>
  <c r="BA9988" i="7" a="1"/>
  <c r="BA9988" i="7" s="1"/>
  <c r="BA9995" i="7" a="1"/>
  <c r="BA9995" i="7" s="1"/>
  <c r="BA10002" i="7" a="1"/>
  <c r="BA10002" i="7" s="1"/>
  <c r="BA10015" i="7" a="1"/>
  <c r="BA10015" i="7" s="1"/>
  <c r="BA10021" i="7" a="1"/>
  <c r="BA10021" i="7" s="1"/>
  <c r="BA10028" i="7" a="1"/>
  <c r="BA10028" i="7" s="1"/>
  <c r="BA10041" i="7" a="1"/>
  <c r="BA10041" i="7" s="1"/>
  <c r="BA10048" i="7" a="1"/>
  <c r="BA10048" i="7" s="1"/>
  <c r="BA10055" i="7" a="1"/>
  <c r="BA10055" i="7" s="1"/>
  <c r="BA10062" i="7" a="1"/>
  <c r="BA10062" i="7" s="1"/>
  <c r="BA10069" i="7" a="1"/>
  <c r="BA10069" i="7" s="1"/>
  <c r="BA10076" i="7" a="1"/>
  <c r="BA10076" i="7" s="1"/>
  <c r="BA10083" i="7" a="1"/>
  <c r="BA10083" i="7" s="1"/>
  <c r="BA10090" i="7" a="1"/>
  <c r="BA10090" i="7" s="1"/>
  <c r="BA10098" i="7" a="1"/>
  <c r="BA10098" i="7" s="1"/>
  <c r="BA10112" i="7" a="1"/>
  <c r="BA10112" i="7" s="1"/>
  <c r="BA10119" i="7" a="1"/>
  <c r="BA10119" i="7" s="1"/>
  <c r="BA10126" i="7" a="1"/>
  <c r="BA10126" i="7" s="1"/>
  <c r="BA10133" i="7" a="1"/>
  <c r="BA10133" i="7" s="1"/>
  <c r="BA10140" i="7" a="1"/>
  <c r="BA10140" i="7" s="1"/>
  <c r="BA10146" i="7" a="1"/>
  <c r="BA10146" i="7" s="1"/>
  <c r="BA10159" i="7" a="1"/>
  <c r="BA10159" i="7" s="1"/>
  <c r="BA10165" i="7" a="1"/>
  <c r="BA10165" i="7" s="1"/>
  <c r="BA10172" i="7" a="1"/>
  <c r="BA10172" i="7" s="1"/>
  <c r="BA10178" i="7" a="1"/>
  <c r="BA10178" i="7" s="1"/>
  <c r="BA10184" i="7" a="1"/>
  <c r="BA10184" i="7" s="1"/>
  <c r="BA10191" i="7" a="1"/>
  <c r="BA10191" i="7" s="1"/>
  <c r="BA10197" i="7" a="1"/>
  <c r="BA10197" i="7" s="1"/>
  <c r="BA10210" i="7" a="1"/>
  <c r="BA10210" i="7" s="1"/>
  <c r="BA10216" i="7" a="1"/>
  <c r="BA10216" i="7" s="1"/>
  <c r="BA10223" i="7" a="1"/>
  <c r="BA10223" i="7" s="1"/>
  <c r="BA10229" i="7" a="1"/>
  <c r="BA10229" i="7" s="1"/>
  <c r="BA10236" i="7" a="1"/>
  <c r="BA10236" i="7" s="1"/>
  <c r="BA10244" i="7" a="1"/>
  <c r="BA10244" i="7" s="1"/>
  <c r="BA10251" i="7" a="1"/>
  <c r="BA10251" i="7" s="1"/>
  <c r="BA10258" i="7" a="1"/>
  <c r="BA10258" i="7" s="1"/>
  <c r="BA10264" i="7" a="1"/>
  <c r="BA10264" i="7" s="1"/>
  <c r="BA10272" i="7" a="1"/>
  <c r="BA10272" i="7" s="1"/>
  <c r="BA10287" i="7" a="1"/>
  <c r="BA10287" i="7" s="1"/>
  <c r="BA10293" i="7" a="1"/>
  <c r="BA10293" i="7" s="1"/>
  <c r="BA10300" i="7" a="1"/>
  <c r="BA10300" i="7" s="1"/>
  <c r="BA10308" i="7" a="1"/>
  <c r="BA10308" i="7" s="1"/>
  <c r="BA10315" i="7" a="1"/>
  <c r="BA10315" i="7" s="1"/>
  <c r="BA10322" i="7" a="1"/>
  <c r="BA10322" i="7" s="1"/>
  <c r="BA10328" i="7" a="1"/>
  <c r="BA10328" i="7" s="1"/>
  <c r="BA10336" i="7" a="1"/>
  <c r="BA10336" i="7" s="1"/>
  <c r="BA10351" i="7" a="1"/>
  <c r="BA10351" i="7" s="1"/>
  <c r="BA10357" i="7" a="1"/>
  <c r="BA10357" i="7" s="1"/>
  <c r="BA10364" i="7" a="1"/>
  <c r="BA10364" i="7" s="1"/>
  <c r="BA10372" i="7" a="1"/>
  <c r="BA10372" i="7" s="1"/>
  <c r="BA10379" i="7" a="1"/>
  <c r="BA10379" i="7" s="1"/>
  <c r="BA8002" i="7" a="1"/>
  <c r="BA8002" i="7" s="1"/>
  <c r="BA8013" i="7" a="1"/>
  <c r="BA8013" i="7" s="1"/>
  <c r="BA8023" i="7" a="1"/>
  <c r="BA8023" i="7" s="1"/>
  <c r="BA8034" i="7" a="1"/>
  <c r="BA8034" i="7" s="1"/>
  <c r="BA8045" i="7" a="1"/>
  <c r="BA8045" i="7" s="1"/>
  <c r="BA8055" i="7" a="1"/>
  <c r="BA8055" i="7" s="1"/>
  <c r="BA8066" i="7" a="1"/>
  <c r="BA8066" i="7" s="1"/>
  <c r="BA8077" i="7" a="1"/>
  <c r="BA8077" i="7" s="1"/>
  <c r="BA8087" i="7" a="1"/>
  <c r="BA8087" i="7" s="1"/>
  <c r="BA8098" i="7" a="1"/>
  <c r="BA8098" i="7" s="1"/>
  <c r="BA8109" i="7" a="1"/>
  <c r="BA8109" i="7" s="1"/>
  <c r="BA8119" i="7" a="1"/>
  <c r="BA8119" i="7" s="1"/>
  <c r="BA8130" i="7" a="1"/>
  <c r="BA8130" i="7" s="1"/>
  <c r="BA8141" i="7" a="1"/>
  <c r="BA8141" i="7" s="1"/>
  <c r="BA8151" i="7" a="1"/>
  <c r="BA8151" i="7" s="1"/>
  <c r="BA8162" i="7" a="1"/>
  <c r="BA8162" i="7" s="1"/>
  <c r="BA8173" i="7" a="1"/>
  <c r="BA8173" i="7" s="1"/>
  <c r="BA8183" i="7" a="1"/>
  <c r="BA8183" i="7" s="1"/>
  <c r="BA8193" i="7" a="1"/>
  <c r="BA8193" i="7" s="1"/>
  <c r="BA8201" i="7" a="1"/>
  <c r="BA8201" i="7" s="1"/>
  <c r="BA8209" i="7" a="1"/>
  <c r="BA8209" i="7" s="1"/>
  <c r="BA8217" i="7" a="1"/>
  <c r="BA8217" i="7" s="1"/>
  <c r="BA8225" i="7" a="1"/>
  <c r="BA8225" i="7" s="1"/>
  <c r="BA8233" i="7" a="1"/>
  <c r="BA8233" i="7" s="1"/>
  <c r="BA8241" i="7" a="1"/>
  <c r="BA8241" i="7" s="1"/>
  <c r="BA8249" i="7" a="1"/>
  <c r="BA8249" i="7" s="1"/>
  <c r="BA8255" i="7" a="1"/>
  <c r="BA8255" i="7" s="1"/>
  <c r="BA8260" i="7" a="1"/>
  <c r="BA8260" i="7" s="1"/>
  <c r="BA8271" i="7" a="1"/>
  <c r="BA8271" i="7" s="1"/>
  <c r="BA8276" i="7" a="1"/>
  <c r="BA8276" i="7" s="1"/>
  <c r="BA8287" i="7" a="1"/>
  <c r="BA8287" i="7" s="1"/>
  <c r="BA8292" i="7" a="1"/>
  <c r="BA8292" i="7" s="1"/>
  <c r="BA8303" i="7" a="1"/>
  <c r="BA8303" i="7" s="1"/>
  <c r="BA8308" i="7" a="1"/>
  <c r="BA8308" i="7" s="1"/>
  <c r="BA8319" i="7" a="1"/>
  <c r="BA8319" i="7" s="1"/>
  <c r="BA8324" i="7" a="1"/>
  <c r="BA8324" i="7" s="1"/>
  <c r="BA8330" i="7" a="1"/>
  <c r="BA8330" i="7" s="1"/>
  <c r="BA8337" i="7" a="1"/>
  <c r="BA8337" i="7" s="1"/>
  <c r="BA8343" i="7" a="1"/>
  <c r="BA8343" i="7" s="1"/>
  <c r="BA8350" i="7" a="1"/>
  <c r="BA8350" i="7" s="1"/>
  <c r="BA8358" i="7" a="1"/>
  <c r="BA8358" i="7" s="1"/>
  <c r="BA8366" i="7" a="1"/>
  <c r="BA8366" i="7" s="1"/>
  <c r="BA8374" i="7" a="1"/>
  <c r="BA8374" i="7" s="1"/>
  <c r="BA8382" i="7" a="1"/>
  <c r="BA8382" i="7" s="1"/>
  <c r="BA8390" i="7" a="1"/>
  <c r="BA8390" i="7" s="1"/>
  <c r="BA8398" i="7" a="1"/>
  <c r="BA8398" i="7" s="1"/>
  <c r="BA8406" i="7" a="1"/>
  <c r="BA8406" i="7" s="1"/>
  <c r="BA8414" i="7" a="1"/>
  <c r="BA8414" i="7" s="1"/>
  <c r="BA8422" i="7" a="1"/>
  <c r="BA8422" i="7" s="1"/>
  <c r="BA8430" i="7" a="1"/>
  <c r="BA8430" i="7" s="1"/>
  <c r="BA8438" i="7" a="1"/>
  <c r="BA8438" i="7" s="1"/>
  <c r="BA8446" i="7" a="1"/>
  <c r="BA8446" i="7" s="1"/>
  <c r="BA8454" i="7" a="1"/>
  <c r="BA8454" i="7" s="1"/>
  <c r="BA8462" i="7" a="1"/>
  <c r="BA8462" i="7" s="1"/>
  <c r="BA8470" i="7" a="1"/>
  <c r="BA8470" i="7" s="1"/>
  <c r="BA8478" i="7" a="1"/>
  <c r="BA8478" i="7" s="1"/>
  <c r="BA8486" i="7" a="1"/>
  <c r="BA8486" i="7" s="1"/>
  <c r="BA8494" i="7" a="1"/>
  <c r="BA8494" i="7" s="1"/>
  <c r="BA8502" i="7" a="1"/>
  <c r="BA8502" i="7" s="1"/>
  <c r="BA8510" i="7" a="1"/>
  <c r="BA8510" i="7" s="1"/>
  <c r="BA8518" i="7" a="1"/>
  <c r="BA8518" i="7" s="1"/>
  <c r="BA8526" i="7" a="1"/>
  <c r="BA8526" i="7" s="1"/>
  <c r="BA8534" i="7" a="1"/>
  <c r="BA8534" i="7" s="1"/>
  <c r="BA8542" i="7" a="1"/>
  <c r="BA8542" i="7" s="1"/>
  <c r="BA8550" i="7" a="1"/>
  <c r="BA8550" i="7" s="1"/>
  <c r="BA8558" i="7" a="1"/>
  <c r="BA8558" i="7" s="1"/>
  <c r="BA8566" i="7" a="1"/>
  <c r="BA8566" i="7" s="1"/>
  <c r="BA8574" i="7" a="1"/>
  <c r="BA8574" i="7" s="1"/>
  <c r="BA8582" i="7" a="1"/>
  <c r="BA8582" i="7" s="1"/>
  <c r="BA8590" i="7" a="1"/>
  <c r="BA8590" i="7" s="1"/>
  <c r="BA8598" i="7" a="1"/>
  <c r="BA8598" i="7" s="1"/>
  <c r="BA8606" i="7" a="1"/>
  <c r="BA8606" i="7" s="1"/>
  <c r="BA8614" i="7" a="1"/>
  <c r="BA8614" i="7" s="1"/>
  <c r="BA8622" i="7" a="1"/>
  <c r="BA8622" i="7" s="1"/>
  <c r="BA8630" i="7" a="1"/>
  <c r="BA8630" i="7" s="1"/>
  <c r="BA8638" i="7" a="1"/>
  <c r="BA8638" i="7" s="1"/>
  <c r="BA8646" i="7" a="1"/>
  <c r="BA8646" i="7" s="1"/>
  <c r="BA8654" i="7" a="1"/>
  <c r="BA8654" i="7" s="1"/>
  <c r="BA8662" i="7" a="1"/>
  <c r="BA8662" i="7" s="1"/>
  <c r="BA8670" i="7" a="1"/>
  <c r="BA8670" i="7" s="1"/>
  <c r="BA8678" i="7" a="1"/>
  <c r="BA8678" i="7" s="1"/>
  <c r="BA8686" i="7" a="1"/>
  <c r="BA8686" i="7" s="1"/>
  <c r="BA8694" i="7" a="1"/>
  <c r="BA8694" i="7" s="1"/>
  <c r="BA8702" i="7" a="1"/>
  <c r="BA8702" i="7" s="1"/>
  <c r="BA8710" i="7" a="1"/>
  <c r="BA8710" i="7" s="1"/>
  <c r="BA8718" i="7" a="1"/>
  <c r="BA8718" i="7" s="1"/>
  <c r="BA8726" i="7" a="1"/>
  <c r="BA8726" i="7" s="1"/>
  <c r="BA8734" i="7" a="1"/>
  <c r="BA8734" i="7" s="1"/>
  <c r="BA8742" i="7" a="1"/>
  <c r="BA8742" i="7" s="1"/>
  <c r="BA8750" i="7" a="1"/>
  <c r="BA8750" i="7" s="1"/>
  <c r="BA8758" i="7" a="1"/>
  <c r="BA8758" i="7" s="1"/>
  <c r="BA8765" i="7" a="1"/>
  <c r="BA8765" i="7" s="1"/>
  <c r="BA8773" i="7" a="1"/>
  <c r="BA8773" i="7" s="1"/>
  <c r="BA8780" i="7" a="1"/>
  <c r="BA8780" i="7" s="1"/>
  <c r="BA8786" i="7" a="1"/>
  <c r="BA8786" i="7" s="1"/>
  <c r="BA8793" i="7" a="1"/>
  <c r="BA8793" i="7" s="1"/>
  <c r="BA8801" i="7" a="1"/>
  <c r="BA8801" i="7" s="1"/>
  <c r="BA8815" i="7" a="1"/>
  <c r="BA8815" i="7" s="1"/>
  <c r="BA8822" i="7" a="1"/>
  <c r="BA8822" i="7" s="1"/>
  <c r="BA8829" i="7" a="1"/>
  <c r="BA8829" i="7" s="1"/>
  <c r="BA8837" i="7" a="1"/>
  <c r="BA8837" i="7" s="1"/>
  <c r="BA8844" i="7" a="1"/>
  <c r="BA8844" i="7" s="1"/>
  <c r="BA8850" i="7" a="1"/>
  <c r="BA8850" i="7" s="1"/>
  <c r="BA8857" i="7" a="1"/>
  <c r="BA8857" i="7" s="1"/>
  <c r="BA8865" i="7" a="1"/>
  <c r="BA8865" i="7" s="1"/>
  <c r="BA8879" i="7" a="1"/>
  <c r="BA8879" i="7" s="1"/>
  <c r="BA8886" i="7" a="1"/>
  <c r="BA8886" i="7" s="1"/>
  <c r="BA8893" i="7" a="1"/>
  <c r="BA8893" i="7" s="1"/>
  <c r="BA8901" i="7" a="1"/>
  <c r="BA8901" i="7" s="1"/>
  <c r="BA8908" i="7" a="1"/>
  <c r="BA8908" i="7" s="1"/>
  <c r="BA8914" i="7" a="1"/>
  <c r="BA8914" i="7" s="1"/>
  <c r="BA8921" i="7" a="1"/>
  <c r="BA8921" i="7" s="1"/>
  <c r="BA8929" i="7" a="1"/>
  <c r="BA8929" i="7" s="1"/>
  <c r="BA8943" i="7" a="1"/>
  <c r="BA8943" i="7" s="1"/>
  <c r="BA8950" i="7" a="1"/>
  <c r="BA8950" i="7" s="1"/>
  <c r="BA8957" i="7" a="1"/>
  <c r="BA8957" i="7" s="1"/>
  <c r="BA8965" i="7" a="1"/>
  <c r="BA8965" i="7" s="1"/>
  <c r="BA8972" i="7" a="1"/>
  <c r="BA8972" i="7" s="1"/>
  <c r="BA8978" i="7" a="1"/>
  <c r="BA8978" i="7" s="1"/>
  <c r="BA8985" i="7" a="1"/>
  <c r="BA8985" i="7" s="1"/>
  <c r="BA8993" i="7" a="1"/>
  <c r="BA8993" i="7" s="1"/>
  <c r="BA9007" i="7" a="1"/>
  <c r="BA9007" i="7" s="1"/>
  <c r="BA9014" i="7" a="1"/>
  <c r="BA9014" i="7" s="1"/>
  <c r="BA9021" i="7" a="1"/>
  <c r="BA9021" i="7" s="1"/>
  <c r="BA9029" i="7" a="1"/>
  <c r="BA9029" i="7" s="1"/>
  <c r="BA9036" i="7" a="1"/>
  <c r="BA9036" i="7" s="1"/>
  <c r="BA9042" i="7" a="1"/>
  <c r="BA9042" i="7" s="1"/>
  <c r="BA9049" i="7" a="1"/>
  <c r="BA9049" i="7" s="1"/>
  <c r="BA9057" i="7" a="1"/>
  <c r="BA9057" i="7" s="1"/>
  <c r="BA9071" i="7" a="1"/>
  <c r="BA9071" i="7" s="1"/>
  <c r="BA9078" i="7" a="1"/>
  <c r="BA9078" i="7" s="1"/>
  <c r="BA9085" i="7" a="1"/>
  <c r="BA9085" i="7" s="1"/>
  <c r="BA9093" i="7" a="1"/>
  <c r="BA9093" i="7" s="1"/>
  <c r="BA9100" i="7" a="1"/>
  <c r="BA9100" i="7" s="1"/>
  <c r="BA9106" i="7" a="1"/>
  <c r="BA9106" i="7" s="1"/>
  <c r="BA9113" i="7" a="1"/>
  <c r="BA9113" i="7" s="1"/>
  <c r="BA9121" i="7" a="1"/>
  <c r="BA9121" i="7" s="1"/>
  <c r="BA9135" i="7" a="1"/>
  <c r="BA9135" i="7" s="1"/>
  <c r="BA9142" i="7" a="1"/>
  <c r="BA9142" i="7" s="1"/>
  <c r="BA9149" i="7" a="1"/>
  <c r="BA9149" i="7" s="1"/>
  <c r="BA9157" i="7" a="1"/>
  <c r="BA9157" i="7" s="1"/>
  <c r="BA9164" i="7" a="1"/>
  <c r="BA9164" i="7" s="1"/>
  <c r="BA9170" i="7" a="1"/>
  <c r="BA9170" i="7" s="1"/>
  <c r="BA9177" i="7" a="1"/>
  <c r="BA9177" i="7" s="1"/>
  <c r="BA9185" i="7" a="1"/>
  <c r="BA9185" i="7" s="1"/>
  <c r="BA9199" i="7" a="1"/>
  <c r="BA9199" i="7" s="1"/>
  <c r="BA9206" i="7" a="1"/>
  <c r="BA9206" i="7" s="1"/>
  <c r="BA9213" i="7" a="1"/>
  <c r="BA9213" i="7" s="1"/>
  <c r="BA9221" i="7" a="1"/>
  <c r="BA9221" i="7" s="1"/>
  <c r="BA9228" i="7" a="1"/>
  <c r="BA9228" i="7" s="1"/>
  <c r="BA9234" i="7" a="1"/>
  <c r="BA9234" i="7" s="1"/>
  <c r="BA9241" i="7" a="1"/>
  <c r="BA9241" i="7" s="1"/>
  <c r="BA9249" i="7" a="1"/>
  <c r="BA9249" i="7" s="1"/>
  <c r="BA9263" i="7" a="1"/>
  <c r="BA9263" i="7" s="1"/>
  <c r="BA9270" i="7" a="1"/>
  <c r="BA9270" i="7" s="1"/>
  <c r="BA9277" i="7" a="1"/>
  <c r="BA9277" i="7" s="1"/>
  <c r="BA9285" i="7" a="1"/>
  <c r="BA9285" i="7" s="1"/>
  <c r="BA9292" i="7" a="1"/>
  <c r="BA9292" i="7" s="1"/>
  <c r="BA9298" i="7" a="1"/>
  <c r="BA9298" i="7" s="1"/>
  <c r="BA9305" i="7" a="1"/>
  <c r="BA9305" i="7" s="1"/>
  <c r="BA9313" i="7" a="1"/>
  <c r="BA9313" i="7" s="1"/>
  <c r="BA9327" i="7" a="1"/>
  <c r="BA9327" i="7" s="1"/>
  <c r="BA9334" i="7" a="1"/>
  <c r="BA9334" i="7" s="1"/>
  <c r="BA9341" i="7" a="1"/>
  <c r="BA9341" i="7" s="1"/>
  <c r="BA9355" i="7" a="1"/>
  <c r="BA9355" i="7" s="1"/>
  <c r="BA9363" i="7" a="1"/>
  <c r="BA9363" i="7" s="1"/>
  <c r="BA9377" i="7" a="1"/>
  <c r="BA9377" i="7" s="1"/>
  <c r="BA9384" i="7" a="1"/>
  <c r="BA9384" i="7" s="1"/>
  <c r="BA9391" i="7" a="1"/>
  <c r="BA9391" i="7" s="1"/>
  <c r="BA9398" i="7" a="1"/>
  <c r="BA9398" i="7" s="1"/>
  <c r="BA9405" i="7" a="1"/>
  <c r="BA9405" i="7" s="1"/>
  <c r="BA9419" i="7" a="1"/>
  <c r="BA9419" i="7" s="1"/>
  <c r="BA9427" i="7" a="1"/>
  <c r="BA9427" i="7" s="1"/>
  <c r="BA9441" i="7" a="1"/>
  <c r="BA9441" i="7" s="1"/>
  <c r="BA9448" i="7" a="1"/>
  <c r="BA9448" i="7" s="1"/>
  <c r="BA9455" i="7" a="1"/>
  <c r="BA9455" i="7" s="1"/>
  <c r="BA9462" i="7" a="1"/>
  <c r="BA9462" i="7" s="1"/>
  <c r="BA9469" i="7" a="1"/>
  <c r="BA9469" i="7" s="1"/>
  <c r="BA9483" i="7" a="1"/>
  <c r="BA9483" i="7" s="1"/>
  <c r="BA9491" i="7" a="1"/>
  <c r="BA9491" i="7" s="1"/>
  <c r="BA9510" i="7" a="1"/>
  <c r="BA9510" i="7" s="1"/>
  <c r="BA9516" i="7" a="1"/>
  <c r="BA9516" i="7" s="1"/>
  <c r="BA9521" i="7" a="1"/>
  <c r="BA9521" i="7" s="1"/>
  <c r="BA9533" i="7" a="1"/>
  <c r="BA9533" i="7" s="1"/>
  <c r="BA9539" i="7" a="1"/>
  <c r="BA9539" i="7" s="1"/>
  <c r="BA9545" i="7" a="1"/>
  <c r="BA9545" i="7" s="1"/>
  <c r="BA9551" i="7" a="1"/>
  <c r="BA9551" i="7" s="1"/>
  <c r="BA9557" i="7" a="1"/>
  <c r="BA9557" i="7" s="1"/>
  <c r="BA9574" i="7" a="1"/>
  <c r="BA9574" i="7" s="1"/>
  <c r="BA9580" i="7" a="1"/>
  <c r="BA9580" i="7" s="1"/>
  <c r="BA9585" i="7" a="1"/>
  <c r="BA9585" i="7" s="1"/>
  <c r="BA9597" i="7" a="1"/>
  <c r="BA9597" i="7" s="1"/>
  <c r="BA9603" i="7" a="1"/>
  <c r="BA9603" i="7" s="1"/>
  <c r="BA9609" i="7" a="1"/>
  <c r="BA9609" i="7" s="1"/>
  <c r="BA9615" i="7" a="1"/>
  <c r="BA9615" i="7" s="1"/>
  <c r="BA9624" i="7" a="1"/>
  <c r="BA9624" i="7" s="1"/>
  <c r="BA9633" i="7" a="1"/>
  <c r="BA9633" i="7" s="1"/>
  <c r="BA9638" i="7" a="1"/>
  <c r="BA9638" i="7" s="1"/>
  <c r="BA9647" i="7" a="1"/>
  <c r="BA9647" i="7" s="1"/>
  <c r="BA9656" i="7" a="1"/>
  <c r="BA9656" i="7" s="1"/>
  <c r="BA9665" i="7" a="1"/>
  <c r="BA9665" i="7" s="1"/>
  <c r="BA9670" i="7" a="1"/>
  <c r="BA9670" i="7" s="1"/>
  <c r="BA9679" i="7" a="1"/>
  <c r="BA9679" i="7" s="1"/>
  <c r="BA9688" i="7" a="1"/>
  <c r="BA9688" i="7" s="1"/>
  <c r="BA9697" i="7" a="1"/>
  <c r="BA9697" i="7" s="1"/>
  <c r="BA9702" i="7" a="1"/>
  <c r="BA9702" i="7" s="1"/>
  <c r="BA9712" i="7" a="1"/>
  <c r="BA9712" i="7" s="1"/>
  <c r="BA9717" i="7" a="1"/>
  <c r="BA9717" i="7" s="1"/>
  <c r="BA9728" i="7" a="1"/>
  <c r="BA9728" i="7" s="1"/>
  <c r="BA9734" i="7" a="1"/>
  <c r="BA9734" i="7" s="1"/>
  <c r="BA9739" i="7" a="1"/>
  <c r="BA9739" i="7" s="1"/>
  <c r="BA9751" i="7" a="1"/>
  <c r="BA9751" i="7" s="1"/>
  <c r="BA9762" i="7" a="1"/>
  <c r="BA9762" i="7" s="1"/>
  <c r="BA9775" i="7" a="1"/>
  <c r="BA9775" i="7" s="1"/>
  <c r="BA9781" i="7" a="1"/>
  <c r="BA9781" i="7" s="1"/>
  <c r="BA9788" i="7" a="1"/>
  <c r="BA9788" i="7" s="1"/>
  <c r="BA9793" i="7" a="1"/>
  <c r="BA9793" i="7" s="1"/>
  <c r="BA9800" i="7" a="1"/>
  <c r="BA9800" i="7" s="1"/>
  <c r="BA9806" i="7" a="1"/>
  <c r="BA9806" i="7" s="1"/>
  <c r="BA9812" i="7" a="1"/>
  <c r="BA9812" i="7" s="1"/>
  <c r="BA9819" i="7" a="1"/>
  <c r="BA9819" i="7" s="1"/>
  <c r="BA9825" i="7" a="1"/>
  <c r="BA9825" i="7" s="1"/>
  <c r="BA9832" i="7" a="1"/>
  <c r="BA9832" i="7" s="1"/>
  <c r="BA9838" i="7" a="1"/>
  <c r="BA9838" i="7" s="1"/>
  <c r="BA9844" i="7" a="1"/>
  <c r="BA9844" i="7" s="1"/>
  <c r="BA9851" i="7" a="1"/>
  <c r="BA9851" i="7" s="1"/>
  <c r="BA9863" i="7" a="1"/>
  <c r="BA9863" i="7" s="1"/>
  <c r="BA9870" i="7" a="1"/>
  <c r="BA9870" i="7" s="1"/>
  <c r="BA9875" i="7" a="1"/>
  <c r="BA9875" i="7" s="1"/>
  <c r="BA9882" i="7" a="1"/>
  <c r="BA9882" i="7" s="1"/>
  <c r="BA9889" i="7" a="1"/>
  <c r="BA9889" i="7" s="1"/>
  <c r="BA9896" i="7" a="1"/>
  <c r="BA9896" i="7" s="1"/>
  <c r="BA9908" i="7" a="1"/>
  <c r="BA9908" i="7" s="1"/>
  <c r="BA9915" i="7" a="1"/>
  <c r="BA9915" i="7" s="1"/>
  <c r="BA9922" i="7" a="1"/>
  <c r="BA9922" i="7" s="1"/>
  <c r="BA9935" i="7" a="1"/>
  <c r="BA9935" i="7" s="1"/>
  <c r="BA9941" i="7" a="1"/>
  <c r="BA9941" i="7" s="1"/>
  <c r="BA9948" i="7" a="1"/>
  <c r="BA9948" i="7" s="1"/>
  <c r="BA9955" i="7" a="1"/>
  <c r="BA9955" i="7" s="1"/>
  <c r="BA9962" i="7" a="1"/>
  <c r="BA9962" i="7" s="1"/>
  <c r="BA9969" i="7" a="1"/>
  <c r="BA9969" i="7" s="1"/>
  <c r="BA9976" i="7" a="1"/>
  <c r="BA9976" i="7" s="1"/>
  <c r="BA9989" i="7" a="1"/>
  <c r="BA9989" i="7" s="1"/>
  <c r="BA9996" i="7" a="1"/>
  <c r="BA9996" i="7" s="1"/>
  <c r="BA10009" i="7" a="1"/>
  <c r="BA10009" i="7" s="1"/>
  <c r="BA10016" i="7" a="1"/>
  <c r="BA10016" i="7" s="1"/>
  <c r="BA10022" i="7" a="1"/>
  <c r="BA10022" i="7" s="1"/>
  <c r="BA10029" i="7" a="1"/>
  <c r="BA10029" i="7" s="1"/>
  <c r="BA10035" i="7" a="1"/>
  <c r="BA10035" i="7" s="1"/>
  <c r="BA10042" i="7" a="1"/>
  <c r="BA10042" i="7" s="1"/>
  <c r="BA10049" i="7" a="1"/>
  <c r="BA10049" i="7" s="1"/>
  <c r="BA10056" i="7" a="1"/>
  <c r="BA10056" i="7" s="1"/>
  <c r="BA10063" i="7" a="1"/>
  <c r="BA10063" i="7" s="1"/>
  <c r="BA10070" i="7" a="1"/>
  <c r="BA10070" i="7" s="1"/>
  <c r="BA10077" i="7" a="1"/>
  <c r="BA10077" i="7" s="1"/>
  <c r="BA10084" i="7" a="1"/>
  <c r="BA10084" i="7" s="1"/>
  <c r="BA10091" i="7" a="1"/>
  <c r="BA10091" i="7" s="1"/>
  <c r="BA10105" i="7" a="1"/>
  <c r="BA10105" i="7" s="1"/>
  <c r="BA10113" i="7" a="1"/>
  <c r="BA10113" i="7" s="1"/>
  <c r="BA10120" i="7" a="1"/>
  <c r="BA10120" i="7" s="1"/>
  <c r="BA10127" i="7" a="1"/>
  <c r="BA10127" i="7" s="1"/>
  <c r="BA10134" i="7" a="1"/>
  <c r="BA10134" i="7" s="1"/>
  <c r="BA10141" i="7" a="1"/>
  <c r="BA10141" i="7" s="1"/>
  <c r="BA10153" i="7" a="1"/>
  <c r="BA10153" i="7" s="1"/>
  <c r="BA10160" i="7" a="1"/>
  <c r="BA10160" i="7" s="1"/>
  <c r="BA10166" i="7" a="1"/>
  <c r="BA10166" i="7" s="1"/>
  <c r="BA10173" i="7" a="1"/>
  <c r="BA10173" i="7" s="1"/>
  <c r="BA10185" i="7" a="1"/>
  <c r="BA10185" i="7" s="1"/>
  <c r="BA10198" i="7" a="1"/>
  <c r="BA10198" i="7" s="1"/>
  <c r="BA10204" i="7" a="1"/>
  <c r="BA10204" i="7" s="1"/>
  <c r="BA10211" i="7" a="1"/>
  <c r="BA10211" i="7" s="1"/>
  <c r="BA10217" i="7" a="1"/>
  <c r="BA10217" i="7" s="1"/>
  <c r="BA10230" i="7" a="1"/>
  <c r="BA10230" i="7" s="1"/>
  <c r="BA10237" i="7" a="1"/>
  <c r="BA10237" i="7" s="1"/>
  <c r="BA10245" i="7" a="1"/>
  <c r="BA10245" i="7" s="1"/>
  <c r="BA10252" i="7" a="1"/>
  <c r="BA10252" i="7" s="1"/>
  <c r="BA10259" i="7" a="1"/>
  <c r="BA10259" i="7" s="1"/>
  <c r="BA10265" i="7" a="1"/>
  <c r="BA10265" i="7" s="1"/>
  <c r="BA10273" i="7" a="1"/>
  <c r="BA10273" i="7" s="1"/>
  <c r="BA10280" i="7" a="1"/>
  <c r="BA10280" i="7" s="1"/>
  <c r="BA10294" i="7" a="1"/>
  <c r="BA10294" i="7" s="1"/>
  <c r="BA10301" i="7" a="1"/>
  <c r="BA10301" i="7" s="1"/>
  <c r="BA10309" i="7" a="1"/>
  <c r="BA10309" i="7" s="1"/>
  <c r="BA10316" i="7" a="1"/>
  <c r="BA10316" i="7" s="1"/>
  <c r="BA10323" i="7" a="1"/>
  <c r="BA10323" i="7" s="1"/>
  <c r="BA10329" i="7" a="1"/>
  <c r="BA10329" i="7" s="1"/>
  <c r="BA10337" i="7" a="1"/>
  <c r="BA10337" i="7" s="1"/>
  <c r="BA10344" i="7" a="1"/>
  <c r="BA10344" i="7" s="1"/>
  <c r="BA10358" i="7" a="1"/>
  <c r="BA10358" i="7" s="1"/>
  <c r="BA10365" i="7" a="1"/>
  <c r="BA10365" i="7" s="1"/>
  <c r="BA10373" i="7" a="1"/>
  <c r="BA10373" i="7" s="1"/>
  <c r="BA10380" i="7" a="1"/>
  <c r="BA10380" i="7" s="1"/>
  <c r="BA9564" i="7" a="1"/>
  <c r="BA9564" i="7" s="1"/>
  <c r="BA9611" i="7" a="1"/>
  <c r="BA9611" i="7" s="1"/>
  <c r="BA9685" i="7" a="1"/>
  <c r="BA9685" i="7" s="1"/>
  <c r="BA9771" i="7" a="1"/>
  <c r="BA9771" i="7" s="1"/>
  <c r="BA9821" i="7" a="1"/>
  <c r="BA9821" i="7" s="1"/>
  <c r="BA9872" i="7" a="1"/>
  <c r="BA9872" i="7" s="1"/>
  <c r="BA9924" i="7" a="1"/>
  <c r="BA9924" i="7" s="1"/>
  <c r="BA9978" i="7" a="1"/>
  <c r="BA9978" i="7" s="1"/>
  <c r="BA10032" i="7" a="1"/>
  <c r="BA10032" i="7" s="1"/>
  <c r="BA10087" i="7" a="1"/>
  <c r="BA10087" i="7" s="1"/>
  <c r="BA10143" i="7" a="1"/>
  <c r="BA10143" i="7" s="1"/>
  <c r="BA10194" i="7" a="1"/>
  <c r="BA10194" i="7" s="1"/>
  <c r="BA10304" i="7" a="1"/>
  <c r="BA10304" i="7" s="1"/>
  <c r="BA10355" i="7" a="1"/>
  <c r="BA10355" i="7" s="1"/>
  <c r="BA10382" i="7" a="1"/>
  <c r="BA10382" i="7" s="1"/>
  <c r="BA10388" i="7" a="1"/>
  <c r="BA10388" i="7" s="1"/>
  <c r="BA10395" i="7" a="1"/>
  <c r="BA10395" i="7" s="1"/>
  <c r="BA10403" i="7" a="1"/>
  <c r="BA10403" i="7" s="1"/>
  <c r="BA10410" i="7" a="1"/>
  <c r="BA10410" i="7" s="1"/>
  <c r="BA10416" i="7" a="1"/>
  <c r="BA10416" i="7" s="1"/>
  <c r="BA10423" i="7" a="1"/>
  <c r="BA10423" i="7" s="1"/>
  <c r="BA10430" i="7" a="1"/>
  <c r="BA10430" i="7" s="1"/>
  <c r="BA10438" i="7" a="1"/>
  <c r="BA10438" i="7" s="1"/>
  <c r="BA10445" i="7" a="1"/>
  <c r="BA10445" i="7" s="1"/>
  <c r="BA10458" i="7" a="1"/>
  <c r="BA10458" i="7" s="1"/>
  <c r="BA10466" i="7" a="1"/>
  <c r="BA10466" i="7" s="1"/>
  <c r="BA10473" i="7" a="1"/>
  <c r="BA10473" i="7" s="1"/>
  <c r="BA10486" i="7" a="1"/>
  <c r="BA10486" i="7" s="1"/>
  <c r="BA10493" i="7" a="1"/>
  <c r="BA10493" i="7" s="1"/>
  <c r="BA10501" i="7" a="1"/>
  <c r="BA10501" i="7" s="1"/>
  <c r="BA10514" i="7" a="1"/>
  <c r="BA10514" i="7" s="1"/>
  <c r="BA10520" i="7" a="1"/>
  <c r="BA10520" i="7" s="1"/>
  <c r="BA10528" i="7" a="1"/>
  <c r="BA10528" i="7" s="1"/>
  <c r="BA10542" i="7" a="1"/>
  <c r="BA10542" i="7" s="1"/>
  <c r="BA10548" i="7" a="1"/>
  <c r="BA10548" i="7" s="1"/>
  <c r="BA10555" i="7" a="1"/>
  <c r="BA10555" i="7" s="1"/>
  <c r="BA10563" i="7" a="1"/>
  <c r="BA10563" i="7" s="1"/>
  <c r="BA10570" i="7" a="1"/>
  <c r="BA10570" i="7" s="1"/>
  <c r="BA10576" i="7" a="1"/>
  <c r="BA10576" i="7" s="1"/>
  <c r="BA10583" i="7" a="1"/>
  <c r="BA10583" i="7" s="1"/>
  <c r="BA10590" i="7" a="1"/>
  <c r="BA10590" i="7" s="1"/>
  <c r="BA10598" i="7" a="1"/>
  <c r="BA10598" i="7" s="1"/>
  <c r="BA10604" i="7" a="1"/>
  <c r="BA10604" i="7" s="1"/>
  <c r="BA10611" i="7" a="1"/>
  <c r="BA10611" i="7" s="1"/>
  <c r="BA10617" i="7" a="1"/>
  <c r="BA10617" i="7" s="1"/>
  <c r="BA10625" i="7" a="1"/>
  <c r="BA10625" i="7" s="1"/>
  <c r="BA10632" i="7" a="1"/>
  <c r="BA10632" i="7" s="1"/>
  <c r="BA10639" i="7" a="1"/>
  <c r="BA10639" i="7" s="1"/>
  <c r="BA10645" i="7" a="1"/>
  <c r="BA10645" i="7" s="1"/>
  <c r="BA10652" i="7" a="1"/>
  <c r="BA10652" i="7" s="1"/>
  <c r="BA10660" i="7" a="1"/>
  <c r="BA10660" i="7" s="1"/>
  <c r="BA10667" i="7" a="1"/>
  <c r="BA10667" i="7" s="1"/>
  <c r="BA10673" i="7" a="1"/>
  <c r="BA10673" i="7" s="1"/>
  <c r="BA10687" i="7" a="1"/>
  <c r="BA10687" i="7" s="1"/>
  <c r="BA10695" i="7" a="1"/>
  <c r="BA10695" i="7" s="1"/>
  <c r="BA10701" i="7" a="1"/>
  <c r="BA10701" i="7" s="1"/>
  <c r="BA10714" i="7" a="1"/>
  <c r="BA10714" i="7" s="1"/>
  <c r="BA10722" i="7" a="1"/>
  <c r="BA10722" i="7" s="1"/>
  <c r="BA10729" i="7" a="1"/>
  <c r="BA10729" i="7" s="1"/>
  <c r="BA10742" i="7" a="1"/>
  <c r="BA10742" i="7" s="1"/>
  <c r="BA10749" i="7" a="1"/>
  <c r="BA10749" i="7" s="1"/>
  <c r="BA10757" i="7" a="1"/>
  <c r="BA10757" i="7" s="1"/>
  <c r="BA10770" i="7" a="1"/>
  <c r="BA10770" i="7" s="1"/>
  <c r="BA10776" i="7" a="1"/>
  <c r="BA10776" i="7" s="1"/>
  <c r="BA10784" i="7" a="1"/>
  <c r="BA10784" i="7" s="1"/>
  <c r="BA10798" i="7" a="1"/>
  <c r="BA10798" i="7" s="1"/>
  <c r="BA10804" i="7" a="1"/>
  <c r="BA10804" i="7" s="1"/>
  <c r="BA10811" i="7" a="1"/>
  <c r="BA10811" i="7" s="1"/>
  <c r="BA10819" i="7" a="1"/>
  <c r="BA10819" i="7" s="1"/>
  <c r="BA10826" i="7" a="1"/>
  <c r="BA10826" i="7" s="1"/>
  <c r="BA10832" i="7" a="1"/>
  <c r="BA10832" i="7" s="1"/>
  <c r="BA10839" i="7" a="1"/>
  <c r="BA10839" i="7" s="1"/>
  <c r="BA10846" i="7" a="1"/>
  <c r="BA10846" i="7" s="1"/>
  <c r="BA10854" i="7" a="1"/>
  <c r="BA10854" i="7" s="1"/>
  <c r="BA10860" i="7" a="1"/>
  <c r="BA10860" i="7" s="1"/>
  <c r="BA10867" i="7" a="1"/>
  <c r="BA10867" i="7" s="1"/>
  <c r="BA10873" i="7" a="1"/>
  <c r="BA10873" i="7" s="1"/>
  <c r="BA10881" i="7" a="1"/>
  <c r="BA10881" i="7" s="1"/>
  <c r="BA10888" i="7" a="1"/>
  <c r="BA10888" i="7" s="1"/>
  <c r="BA10895" i="7" a="1"/>
  <c r="BA10895" i="7" s="1"/>
  <c r="BA10901" i="7" a="1"/>
  <c r="BA10901" i="7" s="1"/>
  <c r="BA10908" i="7" a="1"/>
  <c r="BA10908" i="7" s="1"/>
  <c r="BA10916" i="7" a="1"/>
  <c r="BA10916" i="7" s="1"/>
  <c r="BA10923" i="7" a="1"/>
  <c r="BA10923" i="7" s="1"/>
  <c r="BA10929" i="7" a="1"/>
  <c r="BA10929" i="7" s="1"/>
  <c r="BA10943" i="7" a="1"/>
  <c r="BA10943" i="7" s="1"/>
  <c r="BA10951" i="7" a="1"/>
  <c r="BA10951" i="7" s="1"/>
  <c r="BA10957" i="7" a="1"/>
  <c r="BA10957" i="7" s="1"/>
  <c r="BA10970" i="7" a="1"/>
  <c r="BA10970" i="7" s="1"/>
  <c r="BA10978" i="7" a="1"/>
  <c r="BA10978" i="7" s="1"/>
  <c r="BA10985" i="7" a="1"/>
  <c r="BA10985" i="7" s="1"/>
  <c r="BA10998" i="7" a="1"/>
  <c r="BA10998" i="7" s="1"/>
  <c r="BA11005" i="7" a="1"/>
  <c r="BA11005" i="7" s="1"/>
  <c r="BA11013" i="7" a="1"/>
  <c r="BA11013" i="7" s="1"/>
  <c r="BA11026" i="7" a="1"/>
  <c r="BA11026" i="7" s="1"/>
  <c r="BA11032" i="7" a="1"/>
  <c r="BA11032" i="7" s="1"/>
  <c r="BA11040" i="7" a="1"/>
  <c r="BA11040" i="7" s="1"/>
  <c r="BA11054" i="7" a="1"/>
  <c r="BA11054" i="7" s="1"/>
  <c r="BA11060" i="7" a="1"/>
  <c r="BA11060" i="7" s="1"/>
  <c r="BA11067" i="7" a="1"/>
  <c r="BA11067" i="7" s="1"/>
  <c r="BA11075" i="7" a="1"/>
  <c r="BA11075" i="7" s="1"/>
  <c r="BA11082" i="7" a="1"/>
  <c r="BA11082" i="7" s="1"/>
  <c r="BA11088" i="7" a="1"/>
  <c r="BA11088" i="7" s="1"/>
  <c r="BA11095" i="7" a="1"/>
  <c r="BA11095" i="7" s="1"/>
  <c r="BA11102" i="7" a="1"/>
  <c r="BA11102" i="7" s="1"/>
  <c r="BA11110" i="7" a="1"/>
  <c r="BA11110" i="7" s="1"/>
  <c r="BA11116" i="7" a="1"/>
  <c r="BA11116" i="7" s="1"/>
  <c r="BA11123" i="7" a="1"/>
  <c r="BA11123" i="7" s="1"/>
  <c r="BA11129" i="7" a="1"/>
  <c r="BA11129" i="7" s="1"/>
  <c r="BA11137" i="7" a="1"/>
  <c r="BA11137" i="7" s="1"/>
  <c r="BA11144" i="7" a="1"/>
  <c r="BA11144" i="7" s="1"/>
  <c r="BA11151" i="7" a="1"/>
  <c r="BA11151" i="7" s="1"/>
  <c r="BA11157" i="7" a="1"/>
  <c r="BA11157" i="7" s="1"/>
  <c r="BA11164" i="7" a="1"/>
  <c r="BA11164" i="7" s="1"/>
  <c r="BA11172" i="7" a="1"/>
  <c r="BA11172" i="7" s="1"/>
  <c r="BA11179" i="7" a="1"/>
  <c r="BA11179" i="7" s="1"/>
  <c r="BA11185" i="7" a="1"/>
  <c r="BA11185" i="7" s="1"/>
  <c r="BA11199" i="7" a="1"/>
  <c r="BA11199" i="7" s="1"/>
  <c r="BA11207" i="7" a="1"/>
  <c r="BA11207" i="7" s="1"/>
  <c r="BA11213" i="7" a="1"/>
  <c r="BA11213" i="7" s="1"/>
  <c r="BA11226" i="7" a="1"/>
  <c r="BA11226" i="7" s="1"/>
  <c r="BA11234" i="7" a="1"/>
  <c r="BA11234" i="7" s="1"/>
  <c r="BA11241" i="7" a="1"/>
  <c r="BA11241" i="7" s="1"/>
  <c r="BA11254" i="7" a="1"/>
  <c r="BA11254" i="7" s="1"/>
  <c r="BA11261" i="7" a="1"/>
  <c r="BA11261" i="7" s="1"/>
  <c r="BA11269" i="7" a="1"/>
  <c r="BA11269" i="7" s="1"/>
  <c r="BA11282" i="7" a="1"/>
  <c r="BA11282" i="7" s="1"/>
  <c r="BA11288" i="7" a="1"/>
  <c r="BA11288" i="7" s="1"/>
  <c r="BA11296" i="7" a="1"/>
  <c r="BA11296" i="7" s="1"/>
  <c r="BA11310" i="7" a="1"/>
  <c r="BA11310" i="7" s="1"/>
  <c r="BA11316" i="7" a="1"/>
  <c r="BA11316" i="7" s="1"/>
  <c r="BA11323" i="7" a="1"/>
  <c r="BA11323" i="7" s="1"/>
  <c r="BA11331" i="7" a="1"/>
  <c r="BA11331" i="7" s="1"/>
  <c r="BA11338" i="7" a="1"/>
  <c r="BA11338" i="7" s="1"/>
  <c r="BA11344" i="7" a="1"/>
  <c r="BA11344" i="7" s="1"/>
  <c r="BA11351" i="7" a="1"/>
  <c r="BA11351" i="7" s="1"/>
  <c r="BA11362" i="7" a="1"/>
  <c r="BA11362" i="7" s="1"/>
  <c r="BA11368" i="7" a="1"/>
  <c r="BA11368" i="7" s="1"/>
  <c r="BA11374" i="7" a="1"/>
  <c r="BA11374" i="7" s="1"/>
  <c r="BA11380" i="7" a="1"/>
  <c r="BA11380" i="7" s="1"/>
  <c r="BA11386" i="7" a="1"/>
  <c r="BA11386" i="7" s="1"/>
  <c r="BA11398" i="7" a="1"/>
  <c r="BA11398" i="7" s="1"/>
  <c r="BA11411" i="7" a="1"/>
  <c r="BA11411" i="7" s="1"/>
  <c r="BA11417" i="7" a="1"/>
  <c r="BA11417" i="7" s="1"/>
  <c r="BA11430" i="7" a="1"/>
  <c r="BA11430" i="7" s="1"/>
  <c r="BA11438" i="7" a="1"/>
  <c r="BA11438" i="7" s="1"/>
  <c r="BA11452" i="7" a="1"/>
  <c r="BA11452" i="7" s="1"/>
  <c r="BA11459" i="7" a="1"/>
  <c r="BA11459" i="7" s="1"/>
  <c r="BA11471" i="7" a="1"/>
  <c r="BA11471" i="7" s="1"/>
  <c r="BA11477" i="7" a="1"/>
  <c r="BA11477" i="7" s="1"/>
  <c r="BA11483" i="7" a="1"/>
  <c r="BA11483" i="7" s="1"/>
  <c r="BA11489" i="7" a="1"/>
  <c r="BA11489" i="7" s="1"/>
  <c r="BA11495" i="7" a="1"/>
  <c r="BA11495" i="7" s="1"/>
  <c r="BA11501" i="7" a="1"/>
  <c r="BA11501" i="7" s="1"/>
  <c r="BA11508" i="7" a="1"/>
  <c r="BA11508" i="7" s="1"/>
  <c r="BA11513" i="7" a="1"/>
  <c r="BA11513" i="7" s="1"/>
  <c r="BA11520" i="7" a="1"/>
  <c r="BA11520" i="7" s="1"/>
  <c r="BA11526" i="7" a="1"/>
  <c r="BA11526" i="7" s="1"/>
  <c r="BA11534" i="7" a="1"/>
  <c r="BA11534" i="7" s="1"/>
  <c r="BA11541" i="7" a="1"/>
  <c r="BA11541" i="7" s="1"/>
  <c r="BA11548" i="7" a="1"/>
  <c r="BA11548" i="7" s="1"/>
  <c r="BA11555" i="7" a="1"/>
  <c r="BA11555" i="7" s="1"/>
  <c r="BA11562" i="7" a="1"/>
  <c r="BA11562" i="7" s="1"/>
  <c r="BA11569" i="7" a="1"/>
  <c r="BA11569" i="7" s="1"/>
  <c r="BA11576" i="7" a="1"/>
  <c r="BA11576" i="7" s="1"/>
  <c r="BA11584" i="7" a="1"/>
  <c r="BA11584" i="7" s="1"/>
  <c r="BA11590" i="7" a="1"/>
  <c r="BA11590" i="7" s="1"/>
  <c r="BA11598" i="7" a="1"/>
  <c r="BA11598" i="7" s="1"/>
  <c r="BA11605" i="7" a="1"/>
  <c r="BA11605" i="7" s="1"/>
  <c r="BA11612" i="7" a="1"/>
  <c r="BA11612" i="7" s="1"/>
  <c r="BA11619" i="7" a="1"/>
  <c r="BA11619" i="7" s="1"/>
  <c r="BA11626" i="7" a="1"/>
  <c r="BA11626" i="7" s="1"/>
  <c r="BA11633" i="7" a="1"/>
  <c r="BA11633" i="7" s="1"/>
  <c r="BA11641" i="7" a="1"/>
  <c r="BA11641" i="7" s="1"/>
  <c r="BA11649" i="7" a="1"/>
  <c r="BA11649" i="7" s="1"/>
  <c r="BA11657" i="7" a="1"/>
  <c r="BA11657" i="7" s="1"/>
  <c r="BA11665" i="7" a="1"/>
  <c r="BA11665" i="7" s="1"/>
  <c r="BA11673" i="7" a="1"/>
  <c r="BA11673" i="7" s="1"/>
  <c r="BA11681" i="7" a="1"/>
  <c r="BA11681" i="7" s="1"/>
  <c r="BA11689" i="7" a="1"/>
  <c r="BA11689" i="7" s="1"/>
  <c r="BA11697" i="7" a="1"/>
  <c r="BA11697" i="7" s="1"/>
  <c r="BA11705" i="7" a="1"/>
  <c r="BA11705" i="7" s="1"/>
  <c r="BA11713" i="7" a="1"/>
  <c r="BA11713" i="7" s="1"/>
  <c r="BA11721" i="7" a="1"/>
  <c r="BA11721" i="7" s="1"/>
  <c r="BA11729" i="7" a="1"/>
  <c r="BA11729" i="7" s="1"/>
  <c r="BA11737" i="7" a="1"/>
  <c r="BA11737" i="7" s="1"/>
  <c r="BA11745" i="7" a="1"/>
  <c r="BA11745" i="7" s="1"/>
  <c r="BA11753" i="7" a="1"/>
  <c r="BA11753" i="7" s="1"/>
  <c r="BA11761" i="7" a="1"/>
  <c r="BA11761" i="7" s="1"/>
  <c r="BA11769" i="7" a="1"/>
  <c r="BA11769" i="7" s="1"/>
  <c r="BA11777" i="7" a="1"/>
  <c r="BA11777" i="7" s="1"/>
  <c r="BA11785" i="7" a="1"/>
  <c r="BA11785" i="7" s="1"/>
  <c r="BA11793" i="7" a="1"/>
  <c r="BA11793" i="7" s="1"/>
  <c r="BA11801" i="7" a="1"/>
  <c r="BA11801" i="7" s="1"/>
  <c r="BA11809" i="7" a="1"/>
  <c r="BA11809" i="7" s="1"/>
  <c r="BA11817" i="7" a="1"/>
  <c r="BA11817" i="7" s="1"/>
  <c r="BA11825" i="7" a="1"/>
  <c r="BA11825" i="7" s="1"/>
  <c r="BA11833" i="7" a="1"/>
  <c r="BA11833" i="7" s="1"/>
  <c r="BA11841" i="7" a="1"/>
  <c r="BA11841" i="7" s="1"/>
  <c r="BA11849" i="7" a="1"/>
  <c r="BA11849" i="7" s="1"/>
  <c r="BA11857" i="7" a="1"/>
  <c r="BA11857" i="7" s="1"/>
  <c r="BA11865" i="7" a="1"/>
  <c r="BA11865" i="7" s="1"/>
  <c r="BA11873" i="7" a="1"/>
  <c r="BA11873" i="7" s="1"/>
  <c r="BA11881" i="7" a="1"/>
  <c r="BA11881" i="7" s="1"/>
  <c r="BA11889" i="7" a="1"/>
  <c r="BA11889" i="7" s="1"/>
  <c r="BA11897" i="7" a="1"/>
  <c r="BA11897" i="7" s="1"/>
  <c r="BA11905" i="7" a="1"/>
  <c r="BA11905" i="7" s="1"/>
  <c r="BA11913" i="7" a="1"/>
  <c r="BA11913" i="7" s="1"/>
  <c r="BA11921" i="7" a="1"/>
  <c r="BA11921" i="7" s="1"/>
  <c r="BA11929" i="7" a="1"/>
  <c r="BA11929" i="7" s="1"/>
  <c r="BA11937" i="7" a="1"/>
  <c r="BA11937" i="7" s="1"/>
  <c r="BA11945" i="7" a="1"/>
  <c r="BA11945" i="7" s="1"/>
  <c r="BA11953" i="7" a="1"/>
  <c r="BA11953" i="7" s="1"/>
  <c r="BA11961" i="7" a="1"/>
  <c r="BA11961" i="7" s="1"/>
  <c r="BA11969" i="7" a="1"/>
  <c r="BA11969" i="7" s="1"/>
  <c r="BA11977" i="7" a="1"/>
  <c r="BA11977" i="7" s="1"/>
  <c r="BA11985" i="7" a="1"/>
  <c r="BA11985" i="7" s="1"/>
  <c r="BA11993" i="7" a="1"/>
  <c r="BA11993" i="7" s="1"/>
  <c r="BA12001" i="7" a="1"/>
  <c r="BA12001" i="7" s="1"/>
  <c r="BA12009" i="7" a="1"/>
  <c r="BA12009" i="7" s="1"/>
  <c r="BA12017" i="7" a="1"/>
  <c r="BA12017" i="7" s="1"/>
  <c r="BA12025" i="7" a="1"/>
  <c r="BA12025" i="7" s="1"/>
  <c r="BA12033" i="7" a="1"/>
  <c r="BA12033" i="7" s="1"/>
  <c r="BA12041" i="7" a="1"/>
  <c r="BA12041" i="7" s="1"/>
  <c r="BA12049" i="7" a="1"/>
  <c r="BA12049" i="7" s="1"/>
  <c r="BA12057" i="7" a="1"/>
  <c r="BA12057" i="7" s="1"/>
  <c r="BA12065" i="7" a="1"/>
  <c r="BA12065" i="7" s="1"/>
  <c r="BA12073" i="7" a="1"/>
  <c r="BA12073" i="7" s="1"/>
  <c r="BA12081" i="7" a="1"/>
  <c r="BA12081" i="7" s="1"/>
  <c r="BA12089" i="7" a="1"/>
  <c r="BA12089" i="7" s="1"/>
  <c r="BA12097" i="7" a="1"/>
  <c r="BA12097" i="7" s="1"/>
  <c r="BA12105" i="7" a="1"/>
  <c r="BA12105" i="7" s="1"/>
  <c r="BA12113" i="7" a="1"/>
  <c r="BA12113" i="7" s="1"/>
  <c r="BA12121" i="7" a="1"/>
  <c r="BA12121" i="7" s="1"/>
  <c r="BA12129" i="7" a="1"/>
  <c r="BA12129" i="7" s="1"/>
  <c r="BA12137" i="7" a="1"/>
  <c r="BA12137" i="7" s="1"/>
  <c r="BA12145" i="7" a="1"/>
  <c r="BA12145" i="7" s="1"/>
  <c r="BA12153" i="7" a="1"/>
  <c r="BA12153" i="7" s="1"/>
  <c r="BA12161" i="7" a="1"/>
  <c r="BA12161" i="7" s="1"/>
  <c r="BA12169" i="7" a="1"/>
  <c r="BA12169" i="7" s="1"/>
  <c r="BA12177" i="7" a="1"/>
  <c r="BA12177" i="7" s="1"/>
  <c r="BA12185" i="7" a="1"/>
  <c r="BA12185" i="7" s="1"/>
  <c r="BA12193" i="7" a="1"/>
  <c r="BA12193" i="7" s="1"/>
  <c r="BA12201" i="7" a="1"/>
  <c r="BA12201" i="7" s="1"/>
  <c r="BA12209" i="7" a="1"/>
  <c r="BA12209" i="7" s="1"/>
  <c r="BA12217" i="7" a="1"/>
  <c r="BA12217" i="7" s="1"/>
  <c r="BA12225" i="7" a="1"/>
  <c r="BA12225" i="7" s="1"/>
  <c r="BA12233" i="7" a="1"/>
  <c r="BA12233" i="7" s="1"/>
  <c r="BA12241" i="7" a="1"/>
  <c r="BA12241" i="7" s="1"/>
  <c r="BA12249" i="7" a="1"/>
  <c r="BA12249" i="7" s="1"/>
  <c r="BA12257" i="7" a="1"/>
  <c r="BA12257" i="7" s="1"/>
  <c r="BA12265" i="7" a="1"/>
  <c r="BA12265" i="7" s="1"/>
  <c r="BA12273" i="7" a="1"/>
  <c r="BA12273" i="7" s="1"/>
  <c r="BA12281" i="7" a="1"/>
  <c r="BA12281" i="7" s="1"/>
  <c r="BA12289" i="7" a="1"/>
  <c r="BA12289" i="7" s="1"/>
  <c r="BA12297" i="7" a="1"/>
  <c r="BA12297" i="7" s="1"/>
  <c r="BA12305" i="7" a="1"/>
  <c r="BA12305" i="7" s="1"/>
  <c r="BA12313" i="7" a="1"/>
  <c r="BA12313" i="7" s="1"/>
  <c r="BA12321" i="7" a="1"/>
  <c r="BA12321" i="7" s="1"/>
  <c r="BA12329" i="7" a="1"/>
  <c r="BA12329" i="7" s="1"/>
  <c r="BA12337" i="7" a="1"/>
  <c r="BA12337" i="7" s="1"/>
  <c r="BA12345" i="7" a="1"/>
  <c r="BA12345" i="7" s="1"/>
  <c r="BA12353" i="7" a="1"/>
  <c r="BA12353" i="7" s="1"/>
  <c r="BA12361" i="7" a="1"/>
  <c r="BA12361" i="7" s="1"/>
  <c r="BA12369" i="7" a="1"/>
  <c r="BA12369" i="7" s="1"/>
  <c r="BA12377" i="7" a="1"/>
  <c r="BA12377" i="7" s="1"/>
  <c r="BA12385" i="7" a="1"/>
  <c r="BA12385" i="7" s="1"/>
  <c r="BA12393" i="7" a="1"/>
  <c r="BA12393" i="7" s="1"/>
  <c r="BA12401" i="7" a="1"/>
  <c r="BA12401" i="7" s="1"/>
  <c r="BA12409" i="7" a="1"/>
  <c r="BA12409" i="7" s="1"/>
  <c r="BA12417" i="7" a="1"/>
  <c r="BA12417" i="7" s="1"/>
  <c r="BA12425" i="7" a="1"/>
  <c r="BA12425" i="7" s="1"/>
  <c r="BA12433" i="7" a="1"/>
  <c r="BA12433" i="7" s="1"/>
  <c r="BA12441" i="7" a="1"/>
  <c r="BA12441" i="7" s="1"/>
  <c r="BA12449" i="7" a="1"/>
  <c r="BA12449" i="7" s="1"/>
  <c r="BA12457" i="7" a="1"/>
  <c r="BA12457" i="7" s="1"/>
  <c r="BA12465" i="7" a="1"/>
  <c r="BA12465" i="7" s="1"/>
  <c r="BA12473" i="7" a="1"/>
  <c r="BA12473" i="7" s="1"/>
  <c r="BA12481" i="7" a="1"/>
  <c r="BA12481" i="7" s="1"/>
  <c r="BA12489" i="7" a="1"/>
  <c r="BA12489" i="7" s="1"/>
  <c r="BA12497" i="7" a="1"/>
  <c r="BA12497" i="7" s="1"/>
  <c r="BA12505" i="7" a="1"/>
  <c r="BA12505" i="7" s="1"/>
  <c r="BA12513" i="7" a="1"/>
  <c r="BA12513" i="7" s="1"/>
  <c r="BA12521" i="7" a="1"/>
  <c r="BA12521" i="7" s="1"/>
  <c r="BA12529" i="7" a="1"/>
  <c r="BA12529" i="7" s="1"/>
  <c r="BA12537" i="7" a="1"/>
  <c r="BA12537" i="7" s="1"/>
  <c r="BA12545" i="7" a="1"/>
  <c r="BA12545" i="7" s="1"/>
  <c r="BA12553" i="7" a="1"/>
  <c r="BA12553" i="7" s="1"/>
  <c r="BA12561" i="7" a="1"/>
  <c r="BA12561" i="7" s="1"/>
  <c r="BA12569" i="7" a="1"/>
  <c r="BA12569" i="7" s="1"/>
  <c r="BA12577" i="7" a="1"/>
  <c r="BA12577" i="7" s="1"/>
  <c r="BA12585" i="7" a="1"/>
  <c r="BA12585" i="7" s="1"/>
  <c r="BA12593" i="7" a="1"/>
  <c r="BA12593" i="7" s="1"/>
  <c r="BA12601" i="7" a="1"/>
  <c r="BA12601" i="7" s="1"/>
  <c r="BA12609" i="7" a="1"/>
  <c r="BA12609" i="7" s="1"/>
  <c r="BA12617" i="7" a="1"/>
  <c r="BA12617" i="7" s="1"/>
  <c r="BA12625" i="7" a="1"/>
  <c r="BA12625" i="7" s="1"/>
  <c r="BA12633" i="7" a="1"/>
  <c r="BA12633" i="7" s="1"/>
  <c r="BA12641" i="7" a="1"/>
  <c r="BA12641" i="7" s="1"/>
  <c r="BA12649" i="7" a="1"/>
  <c r="BA12649" i="7" s="1"/>
  <c r="BA12657" i="7" a="1"/>
  <c r="BA12657" i="7" s="1"/>
  <c r="BA12665" i="7" a="1"/>
  <c r="BA12665" i="7" s="1"/>
  <c r="BA12673" i="7" a="1"/>
  <c r="BA12673" i="7" s="1"/>
  <c r="BA12681" i="7" a="1"/>
  <c r="BA12681" i="7" s="1"/>
  <c r="BA12689" i="7" a="1"/>
  <c r="BA12689" i="7" s="1"/>
  <c r="BA12697" i="7" a="1"/>
  <c r="BA12697" i="7" s="1"/>
  <c r="BA12705" i="7" a="1"/>
  <c r="BA12705" i="7" s="1"/>
  <c r="BA12713" i="7" a="1"/>
  <c r="BA12713" i="7" s="1"/>
  <c r="BA12721" i="7" a="1"/>
  <c r="BA12721" i="7" s="1"/>
  <c r="BA12729" i="7" a="1"/>
  <c r="BA12729" i="7" s="1"/>
  <c r="BA12737" i="7" a="1"/>
  <c r="BA12737" i="7" s="1"/>
  <c r="BA12745" i="7" a="1"/>
  <c r="BA12745" i="7" s="1"/>
  <c r="BA12753" i="7" a="1"/>
  <c r="BA12753" i="7" s="1"/>
  <c r="BA9570" i="7" a="1"/>
  <c r="BA9570" i="7" s="1"/>
  <c r="BA9653" i="7" a="1"/>
  <c r="BA9653" i="7" s="1"/>
  <c r="BA9690" i="7" a="1"/>
  <c r="BA9690" i="7" s="1"/>
  <c r="BA9730" i="7" a="1"/>
  <c r="BA9730" i="7" s="1"/>
  <c r="BA9777" i="7" a="1"/>
  <c r="BA9777" i="7" s="1"/>
  <c r="BA9827" i="7" a="1"/>
  <c r="BA9827" i="7" s="1"/>
  <c r="BA9878" i="7" a="1"/>
  <c r="BA9878" i="7" s="1"/>
  <c r="BA9931" i="7" a="1"/>
  <c r="BA9931" i="7" s="1"/>
  <c r="BA9985" i="7" a="1"/>
  <c r="BA9985" i="7" s="1"/>
  <c r="BA10038" i="7" a="1"/>
  <c r="BA10038" i="7" s="1"/>
  <c r="BA10094" i="7" a="1"/>
  <c r="BA10094" i="7" s="1"/>
  <c r="BA10149" i="7" a="1"/>
  <c r="BA10149" i="7" s="1"/>
  <c r="BA10200" i="7" a="1"/>
  <c r="BA10200" i="7" s="1"/>
  <c r="BA10255" i="7" a="1"/>
  <c r="BA10255" i="7" s="1"/>
  <c r="BA10360" i="7" a="1"/>
  <c r="BA10360" i="7" s="1"/>
  <c r="BA10383" i="7" a="1"/>
  <c r="BA10383" i="7" s="1"/>
  <c r="BA10389" i="7" a="1"/>
  <c r="BA10389" i="7" s="1"/>
  <c r="BA10396" i="7" a="1"/>
  <c r="BA10396" i="7" s="1"/>
  <c r="BA10404" i="7" a="1"/>
  <c r="BA10404" i="7" s="1"/>
  <c r="BA10411" i="7" a="1"/>
  <c r="BA10411" i="7" s="1"/>
  <c r="BA10417" i="7" a="1"/>
  <c r="BA10417" i="7" s="1"/>
  <c r="BA10431" i="7" a="1"/>
  <c r="BA10431" i="7" s="1"/>
  <c r="BA10439" i="7" a="1"/>
  <c r="BA10439" i="7" s="1"/>
  <c r="BA10446" i="7" a="1"/>
  <c r="BA10446" i="7" s="1"/>
  <c r="BA10452" i="7" a="1"/>
  <c r="BA10452" i="7" s="1"/>
  <c r="BA10459" i="7" a="1"/>
  <c r="BA10459" i="7" s="1"/>
  <c r="BA10467" i="7" a="1"/>
  <c r="BA10467" i="7" s="1"/>
  <c r="BA10474" i="7" a="1"/>
  <c r="BA10474" i="7" s="1"/>
  <c r="BA10480" i="7" a="1"/>
  <c r="BA10480" i="7" s="1"/>
  <c r="BA10487" i="7" a="1"/>
  <c r="BA10487" i="7" s="1"/>
  <c r="BA10494" i="7" a="1"/>
  <c r="BA10494" i="7" s="1"/>
  <c r="BA10502" i="7" a="1"/>
  <c r="BA10502" i="7" s="1"/>
  <c r="BA10508" i="7" a="1"/>
  <c r="BA10508" i="7" s="1"/>
  <c r="BA10515" i="7" a="1"/>
  <c r="BA10515" i="7" s="1"/>
  <c r="BA10521" i="7" a="1"/>
  <c r="BA10521" i="7" s="1"/>
  <c r="BA10529" i="7" a="1"/>
  <c r="BA10529" i="7" s="1"/>
  <c r="BA10536" i="7" a="1"/>
  <c r="BA10536" i="7" s="1"/>
  <c r="BA10543" i="7" a="1"/>
  <c r="BA10543" i="7" s="1"/>
  <c r="BA10549" i="7" a="1"/>
  <c r="BA10549" i="7" s="1"/>
  <c r="BA10556" i="7" a="1"/>
  <c r="BA10556" i="7" s="1"/>
  <c r="BA10564" i="7" a="1"/>
  <c r="BA10564" i="7" s="1"/>
  <c r="BA10571" i="7" a="1"/>
  <c r="BA10571" i="7" s="1"/>
  <c r="BA10577" i="7" a="1"/>
  <c r="BA10577" i="7" s="1"/>
  <c r="BA10591" i="7" a="1"/>
  <c r="BA10591" i="7" s="1"/>
  <c r="BA10599" i="7" a="1"/>
  <c r="BA10599" i="7" s="1"/>
  <c r="BA10605" i="7" a="1"/>
  <c r="BA10605" i="7" s="1"/>
  <c r="BA10618" i="7" a="1"/>
  <c r="BA10618" i="7" s="1"/>
  <c r="BA10626" i="7" a="1"/>
  <c r="BA10626" i="7" s="1"/>
  <c r="BA10633" i="7" a="1"/>
  <c r="BA10633" i="7" s="1"/>
  <c r="BA10646" i="7" a="1"/>
  <c r="BA10646" i="7" s="1"/>
  <c r="BA10653" i="7" a="1"/>
  <c r="BA10653" i="7" s="1"/>
  <c r="BA10661" i="7" a="1"/>
  <c r="BA10661" i="7" s="1"/>
  <c r="BA10674" i="7" a="1"/>
  <c r="BA10674" i="7" s="1"/>
  <c r="BA10680" i="7" a="1"/>
  <c r="BA10680" i="7" s="1"/>
  <c r="BA10688" i="7" a="1"/>
  <c r="BA10688" i="7" s="1"/>
  <c r="BA10702" i="7" a="1"/>
  <c r="BA10702" i="7" s="1"/>
  <c r="BA10708" i="7" a="1"/>
  <c r="BA10708" i="7" s="1"/>
  <c r="BA10715" i="7" a="1"/>
  <c r="BA10715" i="7" s="1"/>
  <c r="BA10723" i="7" a="1"/>
  <c r="BA10723" i="7" s="1"/>
  <c r="BA10730" i="7" a="1"/>
  <c r="BA10730" i="7" s="1"/>
  <c r="BA10736" i="7" a="1"/>
  <c r="BA10736" i="7" s="1"/>
  <c r="BA10743" i="7" a="1"/>
  <c r="BA10743" i="7" s="1"/>
  <c r="BA10750" i="7" a="1"/>
  <c r="BA10750" i="7" s="1"/>
  <c r="BA10758" i="7" a="1"/>
  <c r="BA10758" i="7" s="1"/>
  <c r="BA10764" i="7" a="1"/>
  <c r="BA10764" i="7" s="1"/>
  <c r="BA10771" i="7" a="1"/>
  <c r="BA10771" i="7" s="1"/>
  <c r="BA10777" i="7" a="1"/>
  <c r="BA10777" i="7" s="1"/>
  <c r="BA10785" i="7" a="1"/>
  <c r="BA10785" i="7" s="1"/>
  <c r="BA10792" i="7" a="1"/>
  <c r="BA10792" i="7" s="1"/>
  <c r="BA10799" i="7" a="1"/>
  <c r="BA10799" i="7" s="1"/>
  <c r="BA10805" i="7" a="1"/>
  <c r="BA10805" i="7" s="1"/>
  <c r="BA10812" i="7" a="1"/>
  <c r="BA10812" i="7" s="1"/>
  <c r="BA10820" i="7" a="1"/>
  <c r="BA10820" i="7" s="1"/>
  <c r="BA10827" i="7" a="1"/>
  <c r="BA10827" i="7" s="1"/>
  <c r="BA10833" i="7" a="1"/>
  <c r="BA10833" i="7" s="1"/>
  <c r="BA10847" i="7" a="1"/>
  <c r="BA10847" i="7" s="1"/>
  <c r="BA10855" i="7" a="1"/>
  <c r="BA10855" i="7" s="1"/>
  <c r="BA10861" i="7" a="1"/>
  <c r="BA10861" i="7" s="1"/>
  <c r="BA10874" i="7" a="1"/>
  <c r="BA10874" i="7" s="1"/>
  <c r="BA10882" i="7" a="1"/>
  <c r="BA10882" i="7" s="1"/>
  <c r="BA10889" i="7" a="1"/>
  <c r="BA10889" i="7" s="1"/>
  <c r="BA10902" i="7" a="1"/>
  <c r="BA10902" i="7" s="1"/>
  <c r="BA10909" i="7" a="1"/>
  <c r="BA10909" i="7" s="1"/>
  <c r="BA10917" i="7" a="1"/>
  <c r="BA10917" i="7" s="1"/>
  <c r="BA10930" i="7" a="1"/>
  <c r="BA10930" i="7" s="1"/>
  <c r="BA10936" i="7" a="1"/>
  <c r="BA10936" i="7" s="1"/>
  <c r="BA10944" i="7" a="1"/>
  <c r="BA10944" i="7" s="1"/>
  <c r="BA10958" i="7" a="1"/>
  <c r="BA10958" i="7" s="1"/>
  <c r="BA10964" i="7" a="1"/>
  <c r="BA10964" i="7" s="1"/>
  <c r="BA10971" i="7" a="1"/>
  <c r="BA10971" i="7" s="1"/>
  <c r="BA10979" i="7" a="1"/>
  <c r="BA10979" i="7" s="1"/>
  <c r="BA10986" i="7" a="1"/>
  <c r="BA10986" i="7" s="1"/>
  <c r="BA10992" i="7" a="1"/>
  <c r="BA10992" i="7" s="1"/>
  <c r="BA10999" i="7" a="1"/>
  <c r="BA10999" i="7" s="1"/>
  <c r="BA11006" i="7" a="1"/>
  <c r="BA11006" i="7" s="1"/>
  <c r="BA11014" i="7" a="1"/>
  <c r="BA11014" i="7" s="1"/>
  <c r="BA11020" i="7" a="1"/>
  <c r="BA11020" i="7" s="1"/>
  <c r="BA11027" i="7" a="1"/>
  <c r="BA11027" i="7" s="1"/>
  <c r="BA11033" i="7" a="1"/>
  <c r="BA11033" i="7" s="1"/>
  <c r="BA11041" i="7" a="1"/>
  <c r="BA11041" i="7" s="1"/>
  <c r="BA11048" i="7" a="1"/>
  <c r="BA11048" i="7" s="1"/>
  <c r="BA11055" i="7" a="1"/>
  <c r="BA11055" i="7" s="1"/>
  <c r="BA11061" i="7" a="1"/>
  <c r="BA11061" i="7" s="1"/>
  <c r="BA11068" i="7" a="1"/>
  <c r="BA11068" i="7" s="1"/>
  <c r="BA11076" i="7" a="1"/>
  <c r="BA11076" i="7" s="1"/>
  <c r="BA11083" i="7" a="1"/>
  <c r="BA11083" i="7" s="1"/>
  <c r="BA11089" i="7" a="1"/>
  <c r="BA11089" i="7" s="1"/>
  <c r="BA11103" i="7" a="1"/>
  <c r="BA11103" i="7" s="1"/>
  <c r="BA11111" i="7" a="1"/>
  <c r="BA11111" i="7" s="1"/>
  <c r="BA11117" i="7" a="1"/>
  <c r="BA11117" i="7" s="1"/>
  <c r="BA11130" i="7" a="1"/>
  <c r="BA11130" i="7" s="1"/>
  <c r="BA11138" i="7" a="1"/>
  <c r="BA11138" i="7" s="1"/>
  <c r="BA11145" i="7" a="1"/>
  <c r="BA11145" i="7" s="1"/>
  <c r="BA11158" i="7" a="1"/>
  <c r="BA11158" i="7" s="1"/>
  <c r="BA11165" i="7" a="1"/>
  <c r="BA11165" i="7" s="1"/>
  <c r="BA11173" i="7" a="1"/>
  <c r="BA11173" i="7" s="1"/>
  <c r="BA11186" i="7" a="1"/>
  <c r="BA11186" i="7" s="1"/>
  <c r="BA11192" i="7" a="1"/>
  <c r="BA11192" i="7" s="1"/>
  <c r="BA11200" i="7" a="1"/>
  <c r="BA11200" i="7" s="1"/>
  <c r="BA11214" i="7" a="1"/>
  <c r="BA11214" i="7" s="1"/>
  <c r="BA11220" i="7" a="1"/>
  <c r="BA11220" i="7" s="1"/>
  <c r="BA11227" i="7" a="1"/>
  <c r="BA11227" i="7" s="1"/>
  <c r="BA11235" i="7" a="1"/>
  <c r="BA11235" i="7" s="1"/>
  <c r="BA11242" i="7" a="1"/>
  <c r="BA11242" i="7" s="1"/>
  <c r="BA11248" i="7" a="1"/>
  <c r="BA11248" i="7" s="1"/>
  <c r="BA11255" i="7" a="1"/>
  <c r="BA11255" i="7" s="1"/>
  <c r="BA11262" i="7" a="1"/>
  <c r="BA11262" i="7" s="1"/>
  <c r="BA11270" i="7" a="1"/>
  <c r="BA11270" i="7" s="1"/>
  <c r="BA11276" i="7" a="1"/>
  <c r="BA11276" i="7" s="1"/>
  <c r="BA11283" i="7" a="1"/>
  <c r="BA11283" i="7" s="1"/>
  <c r="BA11289" i="7" a="1"/>
  <c r="BA11289" i="7" s="1"/>
  <c r="BA11297" i="7" a="1"/>
  <c r="BA11297" i="7" s="1"/>
  <c r="BA11304" i="7" a="1"/>
  <c r="BA11304" i="7" s="1"/>
  <c r="BA11311" i="7" a="1"/>
  <c r="BA11311" i="7" s="1"/>
  <c r="BA11317" i="7" a="1"/>
  <c r="BA11317" i="7" s="1"/>
  <c r="BA11324" i="7" a="1"/>
  <c r="BA11324" i="7" s="1"/>
  <c r="BA11332" i="7" a="1"/>
  <c r="BA11332" i="7" s="1"/>
  <c r="BA11339" i="7" a="1"/>
  <c r="BA11339" i="7" s="1"/>
  <c r="BA11345" i="7" a="1"/>
  <c r="BA11345" i="7" s="1"/>
  <c r="BA11357" i="7" a="1"/>
  <c r="BA11357" i="7" s="1"/>
  <c r="BA11363" i="7" a="1"/>
  <c r="BA11363" i="7" s="1"/>
  <c r="BA11369" i="7" a="1"/>
  <c r="BA11369" i="7" s="1"/>
  <c r="BA11375" i="7" a="1"/>
  <c r="BA11375" i="7" s="1"/>
  <c r="BA11387" i="7" a="1"/>
  <c r="BA11387" i="7" s="1"/>
  <c r="BA11392" i="7" a="1"/>
  <c r="BA11392" i="7" s="1"/>
  <c r="BA11399" i="7" a="1"/>
  <c r="BA11399" i="7" s="1"/>
  <c r="BA11405" i="7" a="1"/>
  <c r="BA11405" i="7" s="1"/>
  <c r="BA11412" i="7" a="1"/>
  <c r="BA11412" i="7" s="1"/>
  <c r="BA11418" i="7" a="1"/>
  <c r="BA11418" i="7" s="1"/>
  <c r="BA11424" i="7" a="1"/>
  <c r="BA11424" i="7" s="1"/>
  <c r="BA11431" i="7" a="1"/>
  <c r="BA11431" i="7" s="1"/>
  <c r="BA11439" i="7" a="1"/>
  <c r="BA11439" i="7" s="1"/>
  <c r="BA11445" i="7" a="1"/>
  <c r="BA11445" i="7" s="1"/>
  <c r="BA11453" i="7" a="1"/>
  <c r="BA11453" i="7" s="1"/>
  <c r="BA11465" i="7" a="1"/>
  <c r="BA11465" i="7" s="1"/>
  <c r="BA11472" i="7" a="1"/>
  <c r="BA11472" i="7" s="1"/>
  <c r="BA11484" i="7" a="1"/>
  <c r="BA11484" i="7" s="1"/>
  <c r="BA11490" i="7" a="1"/>
  <c r="BA11490" i="7" s="1"/>
  <c r="BA11496" i="7" a="1"/>
  <c r="BA11496" i="7" s="1"/>
  <c r="BA11502" i="7" a="1"/>
  <c r="BA11502" i="7" s="1"/>
  <c r="BA11514" i="7" a="1"/>
  <c r="BA11514" i="7" s="1"/>
  <c r="BA11527" i="7" a="1"/>
  <c r="BA11527" i="7" s="1"/>
  <c r="BA11535" i="7" a="1"/>
  <c r="BA11535" i="7" s="1"/>
  <c r="BA11549" i="7" a="1"/>
  <c r="BA11549" i="7" s="1"/>
  <c r="BA11556" i="7" a="1"/>
  <c r="BA11556" i="7" s="1"/>
  <c r="BA11563" i="7" a="1"/>
  <c r="BA11563" i="7" s="1"/>
  <c r="BA11570" i="7" a="1"/>
  <c r="BA11570" i="7" s="1"/>
  <c r="BA11577" i="7" a="1"/>
  <c r="BA11577" i="7" s="1"/>
  <c r="BA11591" i="7" a="1"/>
  <c r="BA11591" i="7" s="1"/>
  <c r="BA11599" i="7" a="1"/>
  <c r="BA11599" i="7" s="1"/>
  <c r="BA11613" i="7" a="1"/>
  <c r="BA11613" i="7" s="1"/>
  <c r="BA11620" i="7" a="1"/>
  <c r="BA11620" i="7" s="1"/>
  <c r="BA11627" i="7" a="1"/>
  <c r="BA11627" i="7" s="1"/>
  <c r="BA11634" i="7" a="1"/>
  <c r="BA11634" i="7" s="1"/>
  <c r="BA11642" i="7" a="1"/>
  <c r="BA11642" i="7" s="1"/>
  <c r="BA11650" i="7" a="1"/>
  <c r="BA11650" i="7" s="1"/>
  <c r="BA11658" i="7" a="1"/>
  <c r="BA11658" i="7" s="1"/>
  <c r="BA11666" i="7" a="1"/>
  <c r="BA11666" i="7" s="1"/>
  <c r="BA11674" i="7" a="1"/>
  <c r="BA11674" i="7" s="1"/>
  <c r="BA11682" i="7" a="1"/>
  <c r="BA11682" i="7" s="1"/>
  <c r="BA11690" i="7" a="1"/>
  <c r="BA11690" i="7" s="1"/>
  <c r="BA11698" i="7" a="1"/>
  <c r="BA11698" i="7" s="1"/>
  <c r="BA11706" i="7" a="1"/>
  <c r="BA11706" i="7" s="1"/>
  <c r="BA11714" i="7" a="1"/>
  <c r="BA11714" i="7" s="1"/>
  <c r="BA11722" i="7" a="1"/>
  <c r="BA11722" i="7" s="1"/>
  <c r="BA11730" i="7" a="1"/>
  <c r="BA11730" i="7" s="1"/>
  <c r="BA11738" i="7" a="1"/>
  <c r="BA11738" i="7" s="1"/>
  <c r="BA11746" i="7" a="1"/>
  <c r="BA11746" i="7" s="1"/>
  <c r="BA11754" i="7" a="1"/>
  <c r="BA11754" i="7" s="1"/>
  <c r="BA11762" i="7" a="1"/>
  <c r="BA11762" i="7" s="1"/>
  <c r="BA11770" i="7" a="1"/>
  <c r="BA11770" i="7" s="1"/>
  <c r="BA11778" i="7" a="1"/>
  <c r="BA11778" i="7" s="1"/>
  <c r="BA11786" i="7" a="1"/>
  <c r="BA11786" i="7" s="1"/>
  <c r="BA11794" i="7" a="1"/>
  <c r="BA11794" i="7" s="1"/>
  <c r="BA11802" i="7" a="1"/>
  <c r="BA11802" i="7" s="1"/>
  <c r="BA11810" i="7" a="1"/>
  <c r="BA11810" i="7" s="1"/>
  <c r="BA11818" i="7" a="1"/>
  <c r="BA11818" i="7" s="1"/>
  <c r="BA11826" i="7" a="1"/>
  <c r="BA11826" i="7" s="1"/>
  <c r="BA11834" i="7" a="1"/>
  <c r="BA11834" i="7" s="1"/>
  <c r="BA11842" i="7" a="1"/>
  <c r="BA11842" i="7" s="1"/>
  <c r="BA11850" i="7" a="1"/>
  <c r="BA11850" i="7" s="1"/>
  <c r="BA11858" i="7" a="1"/>
  <c r="BA11858" i="7" s="1"/>
  <c r="BA11866" i="7" a="1"/>
  <c r="BA11866" i="7" s="1"/>
  <c r="BA11874" i="7" a="1"/>
  <c r="BA11874" i="7" s="1"/>
  <c r="BA11882" i="7" a="1"/>
  <c r="BA11882" i="7" s="1"/>
  <c r="BA11890" i="7" a="1"/>
  <c r="BA11890" i="7" s="1"/>
  <c r="BA11898" i="7" a="1"/>
  <c r="BA11898" i="7" s="1"/>
  <c r="BA11906" i="7" a="1"/>
  <c r="BA11906" i="7" s="1"/>
  <c r="BA11914" i="7" a="1"/>
  <c r="BA11914" i="7" s="1"/>
  <c r="BA11922" i="7" a="1"/>
  <c r="BA11922" i="7" s="1"/>
  <c r="BA11930" i="7" a="1"/>
  <c r="BA11930" i="7" s="1"/>
  <c r="BA11938" i="7" a="1"/>
  <c r="BA11938" i="7" s="1"/>
  <c r="BA11946" i="7" a="1"/>
  <c r="BA11946" i="7" s="1"/>
  <c r="BA11954" i="7" a="1"/>
  <c r="BA11954" i="7" s="1"/>
  <c r="BA11962" i="7" a="1"/>
  <c r="BA11962" i="7" s="1"/>
  <c r="BA11970" i="7" a="1"/>
  <c r="BA11970" i="7" s="1"/>
  <c r="BA11978" i="7" a="1"/>
  <c r="BA11978" i="7" s="1"/>
  <c r="BA11986" i="7" a="1"/>
  <c r="BA11986" i="7" s="1"/>
  <c r="BA11994" i="7" a="1"/>
  <c r="BA11994" i="7" s="1"/>
  <c r="BA12002" i="7" a="1"/>
  <c r="BA12002" i="7" s="1"/>
  <c r="BA12010" i="7" a="1"/>
  <c r="BA12010" i="7" s="1"/>
  <c r="BA12018" i="7" a="1"/>
  <c r="BA12018" i="7" s="1"/>
  <c r="BA12026" i="7" a="1"/>
  <c r="BA12026" i="7" s="1"/>
  <c r="BA12034" i="7" a="1"/>
  <c r="BA12034" i="7" s="1"/>
  <c r="BA12042" i="7" a="1"/>
  <c r="BA12042" i="7" s="1"/>
  <c r="BA12050" i="7" a="1"/>
  <c r="BA12050" i="7" s="1"/>
  <c r="BA12058" i="7" a="1"/>
  <c r="BA12058" i="7" s="1"/>
  <c r="BA12066" i="7" a="1"/>
  <c r="BA12066" i="7" s="1"/>
  <c r="BA12074" i="7" a="1"/>
  <c r="BA12074" i="7" s="1"/>
  <c r="BA12082" i="7" a="1"/>
  <c r="BA12082" i="7" s="1"/>
  <c r="BA12090" i="7" a="1"/>
  <c r="BA12090" i="7" s="1"/>
  <c r="BA12098" i="7" a="1"/>
  <c r="BA12098" i="7" s="1"/>
  <c r="BA12106" i="7" a="1"/>
  <c r="BA12106" i="7" s="1"/>
  <c r="BA12114" i="7" a="1"/>
  <c r="BA12114" i="7" s="1"/>
  <c r="BA12122" i="7" a="1"/>
  <c r="BA12122" i="7" s="1"/>
  <c r="BA12130" i="7" a="1"/>
  <c r="BA12130" i="7" s="1"/>
  <c r="BA12138" i="7" a="1"/>
  <c r="BA12138" i="7" s="1"/>
  <c r="BA12146" i="7" a="1"/>
  <c r="BA12146" i="7" s="1"/>
  <c r="BA12154" i="7" a="1"/>
  <c r="BA12154" i="7" s="1"/>
  <c r="BA12162" i="7" a="1"/>
  <c r="BA12162" i="7" s="1"/>
  <c r="BA12170" i="7" a="1"/>
  <c r="BA12170" i="7" s="1"/>
  <c r="BA12178" i="7" a="1"/>
  <c r="BA12178" i="7" s="1"/>
  <c r="BA12186" i="7" a="1"/>
  <c r="BA12186" i="7" s="1"/>
  <c r="BA12194" i="7" a="1"/>
  <c r="BA12194" i="7" s="1"/>
  <c r="BA12202" i="7" a="1"/>
  <c r="BA12202" i="7" s="1"/>
  <c r="BA12210" i="7" a="1"/>
  <c r="BA12210" i="7" s="1"/>
  <c r="BA12218" i="7" a="1"/>
  <c r="BA12218" i="7" s="1"/>
  <c r="BA12226" i="7" a="1"/>
  <c r="BA12226" i="7" s="1"/>
  <c r="BA12234" i="7" a="1"/>
  <c r="BA12234" i="7" s="1"/>
  <c r="BA12242" i="7" a="1"/>
  <c r="BA12242" i="7" s="1"/>
  <c r="BA12250" i="7" a="1"/>
  <c r="BA12250" i="7" s="1"/>
  <c r="BA12258" i="7" a="1"/>
  <c r="BA12258" i="7" s="1"/>
  <c r="BA12266" i="7" a="1"/>
  <c r="BA12266" i="7" s="1"/>
  <c r="BA12274" i="7" a="1"/>
  <c r="BA12274" i="7" s="1"/>
  <c r="BA12282" i="7" a="1"/>
  <c r="BA12282" i="7" s="1"/>
  <c r="BA12290" i="7" a="1"/>
  <c r="BA12290" i="7" s="1"/>
  <c r="BA12298" i="7" a="1"/>
  <c r="BA12298" i="7" s="1"/>
  <c r="BA12306" i="7" a="1"/>
  <c r="BA12306" i="7" s="1"/>
  <c r="BA12314" i="7" a="1"/>
  <c r="BA12314" i="7" s="1"/>
  <c r="BA12322" i="7" a="1"/>
  <c r="BA12322" i="7" s="1"/>
  <c r="BA12330" i="7" a="1"/>
  <c r="BA12330" i="7" s="1"/>
  <c r="BA12338" i="7" a="1"/>
  <c r="BA12338" i="7" s="1"/>
  <c r="BA12346" i="7" a="1"/>
  <c r="BA12346" i="7" s="1"/>
  <c r="BA12354" i="7" a="1"/>
  <c r="BA12354" i="7" s="1"/>
  <c r="BA12362" i="7" a="1"/>
  <c r="BA12362" i="7" s="1"/>
  <c r="BA12370" i="7" a="1"/>
  <c r="BA12370" i="7" s="1"/>
  <c r="BA12378" i="7" a="1"/>
  <c r="BA12378" i="7" s="1"/>
  <c r="BA12386" i="7" a="1"/>
  <c r="BA12386" i="7" s="1"/>
  <c r="BA12394" i="7" a="1"/>
  <c r="BA12394" i="7" s="1"/>
  <c r="BA12402" i="7" a="1"/>
  <c r="BA12402" i="7" s="1"/>
  <c r="BA12410" i="7" a="1"/>
  <c r="BA12410" i="7" s="1"/>
  <c r="BA12418" i="7" a="1"/>
  <c r="BA12418" i="7" s="1"/>
  <c r="BA12426" i="7" a="1"/>
  <c r="BA12426" i="7" s="1"/>
  <c r="BA12434" i="7" a="1"/>
  <c r="BA12434" i="7" s="1"/>
  <c r="BA12442" i="7" a="1"/>
  <c r="BA12442" i="7" s="1"/>
  <c r="BA12450" i="7" a="1"/>
  <c r="BA12450" i="7" s="1"/>
  <c r="BA12458" i="7" a="1"/>
  <c r="BA12458" i="7" s="1"/>
  <c r="BA12466" i="7" a="1"/>
  <c r="BA12466" i="7" s="1"/>
  <c r="BA12474" i="7" a="1"/>
  <c r="BA12474" i="7" s="1"/>
  <c r="BA12482" i="7" a="1"/>
  <c r="BA12482" i="7" s="1"/>
  <c r="BA12490" i="7" a="1"/>
  <c r="BA12490" i="7" s="1"/>
  <c r="BA12498" i="7" a="1"/>
  <c r="BA12498" i="7" s="1"/>
  <c r="BA12506" i="7" a="1"/>
  <c r="BA12506" i="7" s="1"/>
  <c r="BA12514" i="7" a="1"/>
  <c r="BA12514" i="7" s="1"/>
  <c r="BA12522" i="7" a="1"/>
  <c r="BA12522" i="7" s="1"/>
  <c r="BA12530" i="7" a="1"/>
  <c r="BA12530" i="7" s="1"/>
  <c r="BA12538" i="7" a="1"/>
  <c r="BA12538" i="7" s="1"/>
  <c r="BA12546" i="7" a="1"/>
  <c r="BA12546" i="7" s="1"/>
  <c r="BA12554" i="7" a="1"/>
  <c r="BA12554" i="7" s="1"/>
  <c r="BA12562" i="7" a="1"/>
  <c r="BA12562" i="7" s="1"/>
  <c r="BA12570" i="7" a="1"/>
  <c r="BA12570" i="7" s="1"/>
  <c r="BA12578" i="7" a="1"/>
  <c r="BA12578" i="7" s="1"/>
  <c r="BA12586" i="7" a="1"/>
  <c r="BA12586" i="7" s="1"/>
  <c r="BA12594" i="7" a="1"/>
  <c r="BA12594" i="7" s="1"/>
  <c r="BA12602" i="7" a="1"/>
  <c r="BA12602" i="7" s="1"/>
  <c r="BA12610" i="7" a="1"/>
  <c r="BA12610" i="7" s="1"/>
  <c r="BA12618" i="7" a="1"/>
  <c r="BA12618" i="7" s="1"/>
  <c r="BA12626" i="7" a="1"/>
  <c r="BA12626" i="7" s="1"/>
  <c r="BA12634" i="7" a="1"/>
  <c r="BA12634" i="7" s="1"/>
  <c r="BA12642" i="7" a="1"/>
  <c r="BA12642" i="7" s="1"/>
  <c r="BA12650" i="7" a="1"/>
  <c r="BA12650" i="7" s="1"/>
  <c r="BA12658" i="7" a="1"/>
  <c r="BA12658" i="7" s="1"/>
  <c r="BA12666" i="7" a="1"/>
  <c r="BA12666" i="7" s="1"/>
  <c r="BA12674" i="7" a="1"/>
  <c r="BA12674" i="7" s="1"/>
  <c r="BA12682" i="7" a="1"/>
  <c r="BA12682" i="7" s="1"/>
  <c r="BA12690" i="7" a="1"/>
  <c r="BA12690" i="7" s="1"/>
  <c r="BA12698" i="7" a="1"/>
  <c r="BA12698" i="7" s="1"/>
  <c r="BA12706" i="7" a="1"/>
  <c r="BA12706" i="7" s="1"/>
  <c r="BA12714" i="7" a="1"/>
  <c r="BA12714" i="7" s="1"/>
  <c r="BA12722" i="7" a="1"/>
  <c r="BA12722" i="7" s="1"/>
  <c r="BA12730" i="7" a="1"/>
  <c r="BA12730" i="7" s="1"/>
  <c r="BA12738" i="7" a="1"/>
  <c r="BA12738" i="7" s="1"/>
  <c r="BA12746" i="7" a="1"/>
  <c r="BA12746" i="7" s="1"/>
  <c r="BA12754" i="7" a="1"/>
  <c r="BA12754" i="7" s="1"/>
  <c r="BA12762" i="7" a="1"/>
  <c r="BA12762" i="7" s="1"/>
  <c r="BA9576" i="7" a="1"/>
  <c r="BA9576" i="7" s="1"/>
  <c r="BA9621" i="7" a="1"/>
  <c r="BA9621" i="7" s="1"/>
  <c r="BA9658" i="7" a="1"/>
  <c r="BA9658" i="7" s="1"/>
  <c r="BA9736" i="7" a="1"/>
  <c r="BA9736" i="7" s="1"/>
  <c r="BA9784" i="7" a="1"/>
  <c r="BA9784" i="7" s="1"/>
  <c r="BA9834" i="7" a="1"/>
  <c r="BA9834" i="7" s="1"/>
  <c r="BA9885" i="7" a="1"/>
  <c r="BA9885" i="7" s="1"/>
  <c r="BA9937" i="7" a="1"/>
  <c r="BA9937" i="7" s="1"/>
  <c r="BA9992" i="7" a="1"/>
  <c r="BA9992" i="7" s="1"/>
  <c r="BA10045" i="7" a="1"/>
  <c r="BA10045" i="7" s="1"/>
  <c r="BA10101" i="7" a="1"/>
  <c r="BA10101" i="7" s="1"/>
  <c r="BA10156" i="7" a="1"/>
  <c r="BA10156" i="7" s="1"/>
  <c r="BA10207" i="7" a="1"/>
  <c r="BA10207" i="7" s="1"/>
  <c r="BA10261" i="7" a="1"/>
  <c r="BA10261" i="7" s="1"/>
  <c r="BA10319" i="7" a="1"/>
  <c r="BA10319" i="7" s="1"/>
  <c r="BA10361" i="7" a="1"/>
  <c r="BA10361" i="7" s="1"/>
  <c r="BA10390" i="7" a="1"/>
  <c r="BA10390" i="7" s="1"/>
  <c r="BA10397" i="7" a="1"/>
  <c r="BA10397" i="7" s="1"/>
  <c r="BA10405" i="7" a="1"/>
  <c r="BA10405" i="7" s="1"/>
  <c r="BA10418" i="7" a="1"/>
  <c r="BA10418" i="7" s="1"/>
  <c r="BA10424" i="7" a="1"/>
  <c r="BA10424" i="7" s="1"/>
  <c r="BA10432" i="7" a="1"/>
  <c r="BA10432" i="7" s="1"/>
  <c r="BA10447" i="7" a="1"/>
  <c r="BA10447" i="7" s="1"/>
  <c r="BA10453" i="7" a="1"/>
  <c r="BA10453" i="7" s="1"/>
  <c r="BA10460" i="7" a="1"/>
  <c r="BA10460" i="7" s="1"/>
  <c r="BA10468" i="7" a="1"/>
  <c r="BA10468" i="7" s="1"/>
  <c r="BA10475" i="7" a="1"/>
  <c r="BA10475" i="7" s="1"/>
  <c r="BA10481" i="7" a="1"/>
  <c r="BA10481" i="7" s="1"/>
  <c r="BA10495" i="7" a="1"/>
  <c r="BA10495" i="7" s="1"/>
  <c r="BA10503" i="7" a="1"/>
  <c r="BA10503" i="7" s="1"/>
  <c r="BA10509" i="7" a="1"/>
  <c r="BA10509" i="7" s="1"/>
  <c r="BA10522" i="7" a="1"/>
  <c r="BA10522" i="7" s="1"/>
  <c r="BA10530" i="7" a="1"/>
  <c r="BA10530" i="7" s="1"/>
  <c r="BA10537" i="7" a="1"/>
  <c r="BA10537" i="7" s="1"/>
  <c r="BA10550" i="7" a="1"/>
  <c r="BA10550" i="7" s="1"/>
  <c r="BA10557" i="7" a="1"/>
  <c r="BA10557" i="7" s="1"/>
  <c r="BA10565" i="7" a="1"/>
  <c r="BA10565" i="7" s="1"/>
  <c r="BA10578" i="7" a="1"/>
  <c r="BA10578" i="7" s="1"/>
  <c r="BA10584" i="7" a="1"/>
  <c r="BA10584" i="7" s="1"/>
  <c r="BA10592" i="7" a="1"/>
  <c r="BA10592" i="7" s="1"/>
  <c r="BA10606" i="7" a="1"/>
  <c r="BA10606" i="7" s="1"/>
  <c r="BA10612" i="7" a="1"/>
  <c r="BA10612" i="7" s="1"/>
  <c r="BA10619" i="7" a="1"/>
  <c r="BA10619" i="7" s="1"/>
  <c r="BA10627" i="7" a="1"/>
  <c r="BA10627" i="7" s="1"/>
  <c r="BA10634" i="7" a="1"/>
  <c r="BA10634" i="7" s="1"/>
  <c r="BA10640" i="7" a="1"/>
  <c r="BA10640" i="7" s="1"/>
  <c r="BA10647" i="7" a="1"/>
  <c r="BA10647" i="7" s="1"/>
  <c r="BA10654" i="7" a="1"/>
  <c r="BA10654" i="7" s="1"/>
  <c r="BA10662" i="7" a="1"/>
  <c r="BA10662" i="7" s="1"/>
  <c r="BA10668" i="7" a="1"/>
  <c r="BA10668" i="7" s="1"/>
  <c r="BA10675" i="7" a="1"/>
  <c r="BA10675" i="7" s="1"/>
  <c r="BA10681" i="7" a="1"/>
  <c r="BA10681" i="7" s="1"/>
  <c r="BA10689" i="7" a="1"/>
  <c r="BA10689" i="7" s="1"/>
  <c r="BA10696" i="7" a="1"/>
  <c r="BA10696" i="7" s="1"/>
  <c r="BA10703" i="7" a="1"/>
  <c r="BA10703" i="7" s="1"/>
  <c r="BA10709" i="7" a="1"/>
  <c r="BA10709" i="7" s="1"/>
  <c r="BA10716" i="7" a="1"/>
  <c r="BA10716" i="7" s="1"/>
  <c r="BA10724" i="7" a="1"/>
  <c r="BA10724" i="7" s="1"/>
  <c r="BA10731" i="7" a="1"/>
  <c r="BA10731" i="7" s="1"/>
  <c r="BA10737" i="7" a="1"/>
  <c r="BA10737" i="7" s="1"/>
  <c r="BA10751" i="7" a="1"/>
  <c r="BA10751" i="7" s="1"/>
  <c r="BA10759" i="7" a="1"/>
  <c r="BA10759" i="7" s="1"/>
  <c r="BA10765" i="7" a="1"/>
  <c r="BA10765" i="7" s="1"/>
  <c r="BA10778" i="7" a="1"/>
  <c r="BA10778" i="7" s="1"/>
  <c r="BA10786" i="7" a="1"/>
  <c r="BA10786" i="7" s="1"/>
  <c r="BA10793" i="7" a="1"/>
  <c r="BA10793" i="7" s="1"/>
  <c r="BA10806" i="7" a="1"/>
  <c r="BA10806" i="7" s="1"/>
  <c r="BA10813" i="7" a="1"/>
  <c r="BA10813" i="7" s="1"/>
  <c r="BA10821" i="7" a="1"/>
  <c r="BA10821" i="7" s="1"/>
  <c r="BA10834" i="7" a="1"/>
  <c r="BA10834" i="7" s="1"/>
  <c r="BA10840" i="7" a="1"/>
  <c r="BA10840" i="7" s="1"/>
  <c r="BA10848" i="7" a="1"/>
  <c r="BA10848" i="7" s="1"/>
  <c r="BA10862" i="7" a="1"/>
  <c r="BA10862" i="7" s="1"/>
  <c r="BA10868" i="7" a="1"/>
  <c r="BA10868" i="7" s="1"/>
  <c r="BA10875" i="7" a="1"/>
  <c r="BA10875" i="7" s="1"/>
  <c r="BA10883" i="7" a="1"/>
  <c r="BA10883" i="7" s="1"/>
  <c r="BA10890" i="7" a="1"/>
  <c r="BA10890" i="7" s="1"/>
  <c r="BA10896" i="7" a="1"/>
  <c r="BA10896" i="7" s="1"/>
  <c r="BA10903" i="7" a="1"/>
  <c r="BA10903" i="7" s="1"/>
  <c r="BA10910" i="7" a="1"/>
  <c r="BA10910" i="7" s="1"/>
  <c r="BA10918" i="7" a="1"/>
  <c r="BA10918" i="7" s="1"/>
  <c r="BA10924" i="7" a="1"/>
  <c r="BA10924" i="7" s="1"/>
  <c r="BA10931" i="7" a="1"/>
  <c r="BA10931" i="7" s="1"/>
  <c r="BA10937" i="7" a="1"/>
  <c r="BA10937" i="7" s="1"/>
  <c r="BA10945" i="7" a="1"/>
  <c r="BA10945" i="7" s="1"/>
  <c r="BA10952" i="7" a="1"/>
  <c r="BA10952" i="7" s="1"/>
  <c r="BA10959" i="7" a="1"/>
  <c r="BA10959" i="7" s="1"/>
  <c r="BA10965" i="7" a="1"/>
  <c r="BA10965" i="7" s="1"/>
  <c r="BA10972" i="7" a="1"/>
  <c r="BA10972" i="7" s="1"/>
  <c r="BA10980" i="7" a="1"/>
  <c r="BA10980" i="7" s="1"/>
  <c r="BA10987" i="7" a="1"/>
  <c r="BA10987" i="7" s="1"/>
  <c r="BA10993" i="7" a="1"/>
  <c r="BA10993" i="7" s="1"/>
  <c r="BA11007" i="7" a="1"/>
  <c r="BA11007" i="7" s="1"/>
  <c r="BA11015" i="7" a="1"/>
  <c r="BA11015" i="7" s="1"/>
  <c r="BA11021" i="7" a="1"/>
  <c r="BA11021" i="7" s="1"/>
  <c r="BA11034" i="7" a="1"/>
  <c r="BA11034" i="7" s="1"/>
  <c r="BA11042" i="7" a="1"/>
  <c r="BA11042" i="7" s="1"/>
  <c r="BA11049" i="7" a="1"/>
  <c r="BA11049" i="7" s="1"/>
  <c r="BA11062" i="7" a="1"/>
  <c r="BA11062" i="7" s="1"/>
  <c r="BA11069" i="7" a="1"/>
  <c r="BA11069" i="7" s="1"/>
  <c r="BA11077" i="7" a="1"/>
  <c r="BA11077" i="7" s="1"/>
  <c r="BA11090" i="7" a="1"/>
  <c r="BA11090" i="7" s="1"/>
  <c r="BA11096" i="7" a="1"/>
  <c r="BA11096" i="7" s="1"/>
  <c r="BA11104" i="7" a="1"/>
  <c r="BA11104" i="7" s="1"/>
  <c r="BA11118" i="7" a="1"/>
  <c r="BA11118" i="7" s="1"/>
  <c r="BA11124" i="7" a="1"/>
  <c r="BA11124" i="7" s="1"/>
  <c r="BA11131" i="7" a="1"/>
  <c r="BA11131" i="7" s="1"/>
  <c r="BA11139" i="7" a="1"/>
  <c r="BA11139" i="7" s="1"/>
  <c r="BA11146" i="7" a="1"/>
  <c r="BA11146" i="7" s="1"/>
  <c r="BA11152" i="7" a="1"/>
  <c r="BA11152" i="7" s="1"/>
  <c r="BA11159" i="7" a="1"/>
  <c r="BA11159" i="7" s="1"/>
  <c r="BA11166" i="7" a="1"/>
  <c r="BA11166" i="7" s="1"/>
  <c r="BA11174" i="7" a="1"/>
  <c r="BA11174" i="7" s="1"/>
  <c r="BA11180" i="7" a="1"/>
  <c r="BA11180" i="7" s="1"/>
  <c r="BA11187" i="7" a="1"/>
  <c r="BA11187" i="7" s="1"/>
  <c r="BA11193" i="7" a="1"/>
  <c r="BA11193" i="7" s="1"/>
  <c r="BA11201" i="7" a="1"/>
  <c r="BA11201" i="7" s="1"/>
  <c r="BA11208" i="7" a="1"/>
  <c r="BA11208" i="7" s="1"/>
  <c r="BA11215" i="7" a="1"/>
  <c r="BA11215" i="7" s="1"/>
  <c r="BA11221" i="7" a="1"/>
  <c r="BA11221" i="7" s="1"/>
  <c r="BA11228" i="7" a="1"/>
  <c r="BA11228" i="7" s="1"/>
  <c r="BA11236" i="7" a="1"/>
  <c r="BA11236" i="7" s="1"/>
  <c r="BA11243" i="7" a="1"/>
  <c r="BA11243" i="7" s="1"/>
  <c r="BA11249" i="7" a="1"/>
  <c r="BA11249" i="7" s="1"/>
  <c r="BA11263" i="7" a="1"/>
  <c r="BA11263" i="7" s="1"/>
  <c r="BA11271" i="7" a="1"/>
  <c r="BA11271" i="7" s="1"/>
  <c r="BA11277" i="7" a="1"/>
  <c r="BA11277" i="7" s="1"/>
  <c r="BA11290" i="7" a="1"/>
  <c r="BA11290" i="7" s="1"/>
  <c r="BA11298" i="7" a="1"/>
  <c r="BA11298" i="7" s="1"/>
  <c r="BA11305" i="7" a="1"/>
  <c r="BA11305" i="7" s="1"/>
  <c r="BA11318" i="7" a="1"/>
  <c r="BA11318" i="7" s="1"/>
  <c r="BA11325" i="7" a="1"/>
  <c r="BA11325" i="7" s="1"/>
  <c r="BA11333" i="7" a="1"/>
  <c r="BA11333" i="7" s="1"/>
  <c r="BA11346" i="7" a="1"/>
  <c r="BA11346" i="7" s="1"/>
  <c r="BA11352" i="7" a="1"/>
  <c r="BA11352" i="7" s="1"/>
  <c r="BA11358" i="7" a="1"/>
  <c r="BA11358" i="7" s="1"/>
  <c r="BA11364" i="7" a="1"/>
  <c r="BA11364" i="7" s="1"/>
  <c r="BA11370" i="7" a="1"/>
  <c r="BA11370" i="7" s="1"/>
  <c r="BA11381" i="7" a="1"/>
  <c r="BA11381" i="7" s="1"/>
  <c r="BA11393" i="7" a="1"/>
  <c r="BA11393" i="7" s="1"/>
  <c r="BA11406" i="7" a="1"/>
  <c r="BA11406" i="7" s="1"/>
  <c r="BA11419" i="7" a="1"/>
  <c r="BA11419" i="7" s="1"/>
  <c r="BA11425" i="7" a="1"/>
  <c r="BA11425" i="7" s="1"/>
  <c r="BA11432" i="7" a="1"/>
  <c r="BA11432" i="7" s="1"/>
  <c r="BA11446" i="7" a="1"/>
  <c r="BA11446" i="7" s="1"/>
  <c r="BA11454" i="7" a="1"/>
  <c r="BA11454" i="7" s="1"/>
  <c r="BA11460" i="7" a="1"/>
  <c r="BA11460" i="7" s="1"/>
  <c r="BA11466" i="7" a="1"/>
  <c r="BA11466" i="7" s="1"/>
  <c r="BA11478" i="7" a="1"/>
  <c r="BA11478" i="7" s="1"/>
  <c r="BA11491" i="7" a="1"/>
  <c r="BA11491" i="7" s="1"/>
  <c r="BA11503" i="7" a="1"/>
  <c r="BA11503" i="7" s="1"/>
  <c r="BA11509" i="7" a="1"/>
  <c r="BA11509" i="7" s="1"/>
  <c r="BA11515" i="7" a="1"/>
  <c r="BA11515" i="7" s="1"/>
  <c r="BA11521" i="7" a="1"/>
  <c r="BA11521" i="7" s="1"/>
  <c r="BA11528" i="7" a="1"/>
  <c r="BA11528" i="7" s="1"/>
  <c r="BA11536" i="7" a="1"/>
  <c r="BA11536" i="7" s="1"/>
  <c r="BA11542" i="7" a="1"/>
  <c r="BA11542" i="7" s="1"/>
  <c r="BA11550" i="7" a="1"/>
  <c r="BA11550" i="7" s="1"/>
  <c r="BA11557" i="7" a="1"/>
  <c r="BA11557" i="7" s="1"/>
  <c r="BA11564" i="7" a="1"/>
  <c r="BA11564" i="7" s="1"/>
  <c r="BA11571" i="7" a="1"/>
  <c r="BA11571" i="7" s="1"/>
  <c r="BA11578" i="7" a="1"/>
  <c r="BA11578" i="7" s="1"/>
  <c r="BA11585" i="7" a="1"/>
  <c r="BA11585" i="7" s="1"/>
  <c r="BA11592" i="7" a="1"/>
  <c r="BA11592" i="7" s="1"/>
  <c r="BA11600" i="7" a="1"/>
  <c r="BA11600" i="7" s="1"/>
  <c r="BA11606" i="7" a="1"/>
  <c r="BA11606" i="7" s="1"/>
  <c r="BA11614" i="7" a="1"/>
  <c r="BA11614" i="7" s="1"/>
  <c r="BA11621" i="7" a="1"/>
  <c r="BA11621" i="7" s="1"/>
  <c r="BA11628" i="7" a="1"/>
  <c r="BA11628" i="7" s="1"/>
  <c r="BA11635" i="7" a="1"/>
  <c r="BA11635" i="7" s="1"/>
  <c r="BA11643" i="7" a="1"/>
  <c r="BA11643" i="7" s="1"/>
  <c r="BA11651" i="7" a="1"/>
  <c r="BA11651" i="7" s="1"/>
  <c r="BA11659" i="7" a="1"/>
  <c r="BA11659" i="7" s="1"/>
  <c r="BA11667" i="7" a="1"/>
  <c r="BA11667" i="7" s="1"/>
  <c r="BA11675" i="7" a="1"/>
  <c r="BA11675" i="7" s="1"/>
  <c r="BA11683" i="7" a="1"/>
  <c r="BA11683" i="7" s="1"/>
  <c r="BA11691" i="7" a="1"/>
  <c r="BA11691" i="7" s="1"/>
  <c r="BA11699" i="7" a="1"/>
  <c r="BA11699" i="7" s="1"/>
  <c r="BA11707" i="7" a="1"/>
  <c r="BA11707" i="7" s="1"/>
  <c r="BA11715" i="7" a="1"/>
  <c r="BA11715" i="7" s="1"/>
  <c r="BA11723" i="7" a="1"/>
  <c r="BA11723" i="7" s="1"/>
  <c r="BA11731" i="7" a="1"/>
  <c r="BA11731" i="7" s="1"/>
  <c r="BA11739" i="7" a="1"/>
  <c r="BA11739" i="7" s="1"/>
  <c r="BA11747" i="7" a="1"/>
  <c r="BA11747" i="7" s="1"/>
  <c r="BA11755" i="7" a="1"/>
  <c r="BA11755" i="7" s="1"/>
  <c r="BA11763" i="7" a="1"/>
  <c r="BA11763" i="7" s="1"/>
  <c r="BA11771" i="7" a="1"/>
  <c r="BA11771" i="7" s="1"/>
  <c r="BA11779" i="7" a="1"/>
  <c r="BA11779" i="7" s="1"/>
  <c r="BA11787" i="7" a="1"/>
  <c r="BA11787" i="7" s="1"/>
  <c r="BA11795" i="7" a="1"/>
  <c r="BA11795" i="7" s="1"/>
  <c r="BA11803" i="7" a="1"/>
  <c r="BA11803" i="7" s="1"/>
  <c r="BA11811" i="7" a="1"/>
  <c r="BA11811" i="7" s="1"/>
  <c r="BA11819" i="7" a="1"/>
  <c r="BA11819" i="7" s="1"/>
  <c r="BA11827" i="7" a="1"/>
  <c r="BA11827" i="7" s="1"/>
  <c r="BA11835" i="7" a="1"/>
  <c r="BA11835" i="7" s="1"/>
  <c r="BA11843" i="7" a="1"/>
  <c r="BA11843" i="7" s="1"/>
  <c r="BA11851" i="7" a="1"/>
  <c r="BA11851" i="7" s="1"/>
  <c r="BA11859" i="7" a="1"/>
  <c r="BA11859" i="7" s="1"/>
  <c r="BA11867" i="7" a="1"/>
  <c r="BA11867" i="7" s="1"/>
  <c r="BA11875" i="7" a="1"/>
  <c r="BA11875" i="7" s="1"/>
  <c r="BA11883" i="7" a="1"/>
  <c r="BA11883" i="7" s="1"/>
  <c r="BA11891" i="7" a="1"/>
  <c r="BA11891" i="7" s="1"/>
  <c r="BA11899" i="7" a="1"/>
  <c r="BA11899" i="7" s="1"/>
  <c r="BA11907" i="7" a="1"/>
  <c r="BA11907" i="7" s="1"/>
  <c r="BA11915" i="7" a="1"/>
  <c r="BA11915" i="7" s="1"/>
  <c r="BA11923" i="7" a="1"/>
  <c r="BA11923" i="7" s="1"/>
  <c r="BA11931" i="7" a="1"/>
  <c r="BA11931" i="7" s="1"/>
  <c r="BA11939" i="7" a="1"/>
  <c r="BA11939" i="7" s="1"/>
  <c r="BA11947" i="7" a="1"/>
  <c r="BA11947" i="7" s="1"/>
  <c r="BA11955" i="7" a="1"/>
  <c r="BA11955" i="7" s="1"/>
  <c r="BA11963" i="7" a="1"/>
  <c r="BA11963" i="7" s="1"/>
  <c r="BA11971" i="7" a="1"/>
  <c r="BA11971" i="7" s="1"/>
  <c r="BA11979" i="7" a="1"/>
  <c r="BA11979" i="7" s="1"/>
  <c r="BA11987" i="7" a="1"/>
  <c r="BA11987" i="7" s="1"/>
  <c r="BA11995" i="7" a="1"/>
  <c r="BA11995" i="7" s="1"/>
  <c r="BA12003" i="7" a="1"/>
  <c r="BA12003" i="7" s="1"/>
  <c r="BA12011" i="7" a="1"/>
  <c r="BA12011" i="7" s="1"/>
  <c r="BA12019" i="7" a="1"/>
  <c r="BA12019" i="7" s="1"/>
  <c r="BA12027" i="7" a="1"/>
  <c r="BA12027" i="7" s="1"/>
  <c r="BA12035" i="7" a="1"/>
  <c r="BA12035" i="7" s="1"/>
  <c r="BA12043" i="7" a="1"/>
  <c r="BA12043" i="7" s="1"/>
  <c r="BA12051" i="7" a="1"/>
  <c r="BA12051" i="7" s="1"/>
  <c r="BA12059" i="7" a="1"/>
  <c r="BA12059" i="7" s="1"/>
  <c r="BA12067" i="7" a="1"/>
  <c r="BA12067" i="7" s="1"/>
  <c r="BA12075" i="7" a="1"/>
  <c r="BA12075" i="7" s="1"/>
  <c r="BA12083" i="7" a="1"/>
  <c r="BA12083" i="7" s="1"/>
  <c r="BA12091" i="7" a="1"/>
  <c r="BA12091" i="7" s="1"/>
  <c r="BA12099" i="7" a="1"/>
  <c r="BA12099" i="7" s="1"/>
  <c r="BA12107" i="7" a="1"/>
  <c r="BA12107" i="7" s="1"/>
  <c r="BA12115" i="7" a="1"/>
  <c r="BA12115" i="7" s="1"/>
  <c r="BA12123" i="7" a="1"/>
  <c r="BA12123" i="7" s="1"/>
  <c r="BA12131" i="7" a="1"/>
  <c r="BA12131" i="7" s="1"/>
  <c r="BA12139" i="7" a="1"/>
  <c r="BA12139" i="7" s="1"/>
  <c r="BA12147" i="7" a="1"/>
  <c r="BA12147" i="7" s="1"/>
  <c r="BA12155" i="7" a="1"/>
  <c r="BA12155" i="7" s="1"/>
  <c r="BA12163" i="7" a="1"/>
  <c r="BA12163" i="7" s="1"/>
  <c r="BA12171" i="7" a="1"/>
  <c r="BA12171" i="7" s="1"/>
  <c r="BA12179" i="7" a="1"/>
  <c r="BA12179" i="7" s="1"/>
  <c r="BA12187" i="7" a="1"/>
  <c r="BA12187" i="7" s="1"/>
  <c r="BA12195" i="7" a="1"/>
  <c r="BA12195" i="7" s="1"/>
  <c r="BA12203" i="7" a="1"/>
  <c r="BA12203" i="7" s="1"/>
  <c r="BA12211" i="7" a="1"/>
  <c r="BA12211" i="7" s="1"/>
  <c r="BA12219" i="7" a="1"/>
  <c r="BA12219" i="7" s="1"/>
  <c r="BA12227" i="7" a="1"/>
  <c r="BA12227" i="7" s="1"/>
  <c r="BA12235" i="7" a="1"/>
  <c r="BA12235" i="7" s="1"/>
  <c r="BA12243" i="7" a="1"/>
  <c r="BA12243" i="7" s="1"/>
  <c r="BA12251" i="7" a="1"/>
  <c r="BA12251" i="7" s="1"/>
  <c r="BA12259" i="7" a="1"/>
  <c r="BA12259" i="7" s="1"/>
  <c r="BA12267" i="7" a="1"/>
  <c r="BA12267" i="7" s="1"/>
  <c r="BA12275" i="7" a="1"/>
  <c r="BA12275" i="7" s="1"/>
  <c r="BA12283" i="7" a="1"/>
  <c r="BA12283" i="7" s="1"/>
  <c r="BA12291" i="7" a="1"/>
  <c r="BA12291" i="7" s="1"/>
  <c r="BA12299" i="7" a="1"/>
  <c r="BA12299" i="7" s="1"/>
  <c r="BA12307" i="7" a="1"/>
  <c r="BA12307" i="7" s="1"/>
  <c r="BA12315" i="7" a="1"/>
  <c r="BA12315" i="7" s="1"/>
  <c r="BA12323" i="7" a="1"/>
  <c r="BA12323" i="7" s="1"/>
  <c r="BA12331" i="7" a="1"/>
  <c r="BA12331" i="7" s="1"/>
  <c r="BA12339" i="7" a="1"/>
  <c r="BA12339" i="7" s="1"/>
  <c r="BA12347" i="7" a="1"/>
  <c r="BA12347" i="7" s="1"/>
  <c r="BA12355" i="7" a="1"/>
  <c r="BA12355" i="7" s="1"/>
  <c r="BA12363" i="7" a="1"/>
  <c r="BA12363" i="7" s="1"/>
  <c r="BA12371" i="7" a="1"/>
  <c r="BA12371" i="7" s="1"/>
  <c r="BA12379" i="7" a="1"/>
  <c r="BA12379" i="7" s="1"/>
  <c r="BA12387" i="7" a="1"/>
  <c r="BA12387" i="7" s="1"/>
  <c r="BA12395" i="7" a="1"/>
  <c r="BA12395" i="7" s="1"/>
  <c r="BA12403" i="7" a="1"/>
  <c r="BA12403" i="7" s="1"/>
  <c r="BA12411" i="7" a="1"/>
  <c r="BA12411" i="7" s="1"/>
  <c r="BA12419" i="7" a="1"/>
  <c r="BA12419" i="7" s="1"/>
  <c r="BA12427" i="7" a="1"/>
  <c r="BA12427" i="7" s="1"/>
  <c r="BA12435" i="7" a="1"/>
  <c r="BA12435" i="7" s="1"/>
  <c r="BA12443" i="7" a="1"/>
  <c r="BA12443" i="7" s="1"/>
  <c r="BA12451" i="7" a="1"/>
  <c r="BA12451" i="7" s="1"/>
  <c r="BA12459" i="7" a="1"/>
  <c r="BA12459" i="7" s="1"/>
  <c r="BA12467" i="7" a="1"/>
  <c r="BA12467" i="7" s="1"/>
  <c r="BA12475" i="7" a="1"/>
  <c r="BA12475" i="7" s="1"/>
  <c r="BA12483" i="7" a="1"/>
  <c r="BA12483" i="7" s="1"/>
  <c r="BA12491" i="7" a="1"/>
  <c r="BA12491" i="7" s="1"/>
  <c r="BA12499" i="7" a="1"/>
  <c r="BA12499" i="7" s="1"/>
  <c r="BA12507" i="7" a="1"/>
  <c r="BA12507" i="7" s="1"/>
  <c r="BA12515" i="7" a="1"/>
  <c r="BA12515" i="7" s="1"/>
  <c r="BA12523" i="7" a="1"/>
  <c r="BA12523" i="7" s="1"/>
  <c r="BA12531" i="7" a="1"/>
  <c r="BA12531" i="7" s="1"/>
  <c r="BA12539" i="7" a="1"/>
  <c r="BA12539" i="7" s="1"/>
  <c r="BA12547" i="7" a="1"/>
  <c r="BA12547" i="7" s="1"/>
  <c r="BA12555" i="7" a="1"/>
  <c r="BA12555" i="7" s="1"/>
  <c r="BA12563" i="7" a="1"/>
  <c r="BA12563" i="7" s="1"/>
  <c r="BA12571" i="7" a="1"/>
  <c r="BA12571" i="7" s="1"/>
  <c r="BA12579" i="7" a="1"/>
  <c r="BA12579" i="7" s="1"/>
  <c r="BA12587" i="7" a="1"/>
  <c r="BA12587" i="7" s="1"/>
  <c r="BA12595" i="7" a="1"/>
  <c r="BA12595" i="7" s="1"/>
  <c r="BA12603" i="7" a="1"/>
  <c r="BA12603" i="7" s="1"/>
  <c r="BA12611" i="7" a="1"/>
  <c r="BA12611" i="7" s="1"/>
  <c r="BA12619" i="7" a="1"/>
  <c r="BA12619" i="7" s="1"/>
  <c r="BA12627" i="7" a="1"/>
  <c r="BA12627" i="7" s="1"/>
  <c r="BA12635" i="7" a="1"/>
  <c r="BA12635" i="7" s="1"/>
  <c r="BA12643" i="7" a="1"/>
  <c r="BA12643" i="7" s="1"/>
  <c r="BA12651" i="7" a="1"/>
  <c r="BA12651" i="7" s="1"/>
  <c r="BA12659" i="7" a="1"/>
  <c r="BA12659" i="7" s="1"/>
  <c r="BA12667" i="7" a="1"/>
  <c r="BA12667" i="7" s="1"/>
  <c r="BA12675" i="7" a="1"/>
  <c r="BA12675" i="7" s="1"/>
  <c r="BA12683" i="7" a="1"/>
  <c r="BA12683" i="7" s="1"/>
  <c r="BA12691" i="7" a="1"/>
  <c r="BA12691" i="7" s="1"/>
  <c r="BA12699" i="7" a="1"/>
  <c r="BA12699" i="7" s="1"/>
  <c r="BA12707" i="7" a="1"/>
  <c r="BA12707" i="7" s="1"/>
  <c r="BA12715" i="7" a="1"/>
  <c r="BA12715" i="7" s="1"/>
  <c r="BA12723" i="7" a="1"/>
  <c r="BA12723" i="7" s="1"/>
  <c r="BA12731" i="7" a="1"/>
  <c r="BA12731" i="7" s="1"/>
  <c r="BA12739" i="7" a="1"/>
  <c r="BA12739" i="7" s="1"/>
  <c r="BA12747" i="7" a="1"/>
  <c r="BA12747" i="7" s="1"/>
  <c r="BA12755" i="7" a="1"/>
  <c r="BA12755" i="7" s="1"/>
  <c r="BA9582" i="7" a="1"/>
  <c r="BA9582" i="7" s="1"/>
  <c r="BA9626" i="7" a="1"/>
  <c r="BA9626" i="7" s="1"/>
  <c r="BA9699" i="7" a="1"/>
  <c r="BA9699" i="7" s="1"/>
  <c r="BA9741" i="7" a="1"/>
  <c r="BA9741" i="7" s="1"/>
  <c r="BA9790" i="7" a="1"/>
  <c r="BA9790" i="7" s="1"/>
  <c r="BA9891" i="7" a="1"/>
  <c r="BA9891" i="7" s="1"/>
  <c r="BA9944" i="7" a="1"/>
  <c r="BA9944" i="7" s="1"/>
  <c r="BA10051" i="7" a="1"/>
  <c r="BA10051" i="7" s="1"/>
  <c r="BA10108" i="7" a="1"/>
  <c r="BA10108" i="7" s="1"/>
  <c r="BA10162" i="7" a="1"/>
  <c r="BA10162" i="7" s="1"/>
  <c r="BA10213" i="7" a="1"/>
  <c r="BA10213" i="7" s="1"/>
  <c r="BA10268" i="7" a="1"/>
  <c r="BA10268" i="7" s="1"/>
  <c r="BA10325" i="7" a="1"/>
  <c r="BA10325" i="7" s="1"/>
  <c r="BA10368" i="7" a="1"/>
  <c r="BA10368" i="7" s="1"/>
  <c r="BA10384" i="7" a="1"/>
  <c r="BA10384" i="7" s="1"/>
  <c r="BA10391" i="7" a="1"/>
  <c r="BA10391" i="7" s="1"/>
  <c r="BA10398" i="7" a="1"/>
  <c r="BA10398" i="7" s="1"/>
  <c r="BA10406" i="7" a="1"/>
  <c r="BA10406" i="7" s="1"/>
  <c r="BA10412" i="7" a="1"/>
  <c r="BA10412" i="7" s="1"/>
  <c r="BA10419" i="7" a="1"/>
  <c r="BA10419" i="7" s="1"/>
  <c r="BA10425" i="7" a="1"/>
  <c r="BA10425" i="7" s="1"/>
  <c r="BA10433" i="7" a="1"/>
  <c r="BA10433" i="7" s="1"/>
  <c r="BA10440" i="7" a="1"/>
  <c r="BA10440" i="7" s="1"/>
  <c r="BA10454" i="7" a="1"/>
  <c r="BA10454" i="7" s="1"/>
  <c r="BA10461" i="7" a="1"/>
  <c r="BA10461" i="7" s="1"/>
  <c r="BA10469" i="7" a="1"/>
  <c r="BA10469" i="7" s="1"/>
  <c r="BA10482" i="7" a="1"/>
  <c r="BA10482" i="7" s="1"/>
  <c r="BA10488" i="7" a="1"/>
  <c r="BA10488" i="7" s="1"/>
  <c r="BA10496" i="7" a="1"/>
  <c r="BA10496" i="7" s="1"/>
  <c r="BA10510" i="7" a="1"/>
  <c r="BA10510" i="7" s="1"/>
  <c r="BA10516" i="7" a="1"/>
  <c r="BA10516" i="7" s="1"/>
  <c r="BA10523" i="7" a="1"/>
  <c r="BA10523" i="7" s="1"/>
  <c r="BA10531" i="7" a="1"/>
  <c r="BA10531" i="7" s="1"/>
  <c r="BA10538" i="7" a="1"/>
  <c r="BA10538" i="7" s="1"/>
  <c r="BA10544" i="7" a="1"/>
  <c r="BA10544" i="7" s="1"/>
  <c r="BA10551" i="7" a="1"/>
  <c r="BA10551" i="7" s="1"/>
  <c r="BA10558" i="7" a="1"/>
  <c r="BA10558" i="7" s="1"/>
  <c r="BA10566" i="7" a="1"/>
  <c r="BA10566" i="7" s="1"/>
  <c r="BA10572" i="7" a="1"/>
  <c r="BA10572" i="7" s="1"/>
  <c r="BA10579" i="7" a="1"/>
  <c r="BA10579" i="7" s="1"/>
  <c r="BA10585" i="7" a="1"/>
  <c r="BA10585" i="7" s="1"/>
  <c r="BA10593" i="7" a="1"/>
  <c r="BA10593" i="7" s="1"/>
  <c r="BA10600" i="7" a="1"/>
  <c r="BA10600" i="7" s="1"/>
  <c r="BA10607" i="7" a="1"/>
  <c r="BA10607" i="7" s="1"/>
  <c r="BA10613" i="7" a="1"/>
  <c r="BA10613" i="7" s="1"/>
  <c r="BA10620" i="7" a="1"/>
  <c r="BA10620" i="7" s="1"/>
  <c r="BA10628" i="7" a="1"/>
  <c r="BA10628" i="7" s="1"/>
  <c r="BA10635" i="7" a="1"/>
  <c r="BA10635" i="7" s="1"/>
  <c r="BA10641" i="7" a="1"/>
  <c r="BA10641" i="7" s="1"/>
  <c r="BA10655" i="7" a="1"/>
  <c r="BA10655" i="7" s="1"/>
  <c r="BA10663" i="7" a="1"/>
  <c r="BA10663" i="7" s="1"/>
  <c r="BA10669" i="7" a="1"/>
  <c r="BA10669" i="7" s="1"/>
  <c r="BA10682" i="7" a="1"/>
  <c r="BA10682" i="7" s="1"/>
  <c r="BA10690" i="7" a="1"/>
  <c r="BA10690" i="7" s="1"/>
  <c r="BA10697" i="7" a="1"/>
  <c r="BA10697" i="7" s="1"/>
  <c r="BA10710" i="7" a="1"/>
  <c r="BA10710" i="7" s="1"/>
  <c r="BA10717" i="7" a="1"/>
  <c r="BA10717" i="7" s="1"/>
  <c r="BA10725" i="7" a="1"/>
  <c r="BA10725" i="7" s="1"/>
  <c r="BA10738" i="7" a="1"/>
  <c r="BA10738" i="7" s="1"/>
  <c r="BA10744" i="7" a="1"/>
  <c r="BA10744" i="7" s="1"/>
  <c r="BA10752" i="7" a="1"/>
  <c r="BA10752" i="7" s="1"/>
  <c r="BA10766" i="7" a="1"/>
  <c r="BA10766" i="7" s="1"/>
  <c r="BA10772" i="7" a="1"/>
  <c r="BA10772" i="7" s="1"/>
  <c r="BA10779" i="7" a="1"/>
  <c r="BA10779" i="7" s="1"/>
  <c r="BA10787" i="7" a="1"/>
  <c r="BA10787" i="7" s="1"/>
  <c r="BA10794" i="7" a="1"/>
  <c r="BA10794" i="7" s="1"/>
  <c r="BA10800" i="7" a="1"/>
  <c r="BA10800" i="7" s="1"/>
  <c r="BA10807" i="7" a="1"/>
  <c r="BA10807" i="7" s="1"/>
  <c r="BA10814" i="7" a="1"/>
  <c r="BA10814" i="7" s="1"/>
  <c r="BA10822" i="7" a="1"/>
  <c r="BA10822" i="7" s="1"/>
  <c r="BA10828" i="7" a="1"/>
  <c r="BA10828" i="7" s="1"/>
  <c r="BA10835" i="7" a="1"/>
  <c r="BA10835" i="7" s="1"/>
  <c r="BA10841" i="7" a="1"/>
  <c r="BA10841" i="7" s="1"/>
  <c r="BA10849" i="7" a="1"/>
  <c r="BA10849" i="7" s="1"/>
  <c r="BA10856" i="7" a="1"/>
  <c r="BA10856" i="7" s="1"/>
  <c r="BA10863" i="7" a="1"/>
  <c r="BA10863" i="7" s="1"/>
  <c r="BA10869" i="7" a="1"/>
  <c r="BA10869" i="7" s="1"/>
  <c r="BA10876" i="7" a="1"/>
  <c r="BA10876" i="7" s="1"/>
  <c r="BA10884" i="7" a="1"/>
  <c r="BA10884" i="7" s="1"/>
  <c r="BA10891" i="7" a="1"/>
  <c r="BA10891" i="7" s="1"/>
  <c r="BA10897" i="7" a="1"/>
  <c r="BA10897" i="7" s="1"/>
  <c r="BA10911" i="7" a="1"/>
  <c r="BA10911" i="7" s="1"/>
  <c r="BA10919" i="7" a="1"/>
  <c r="BA10919" i="7" s="1"/>
  <c r="BA10925" i="7" a="1"/>
  <c r="BA10925" i="7" s="1"/>
  <c r="BA10938" i="7" a="1"/>
  <c r="BA10938" i="7" s="1"/>
  <c r="BA10946" i="7" a="1"/>
  <c r="BA10946" i="7" s="1"/>
  <c r="BA10953" i="7" a="1"/>
  <c r="BA10953" i="7" s="1"/>
  <c r="BA10966" i="7" a="1"/>
  <c r="BA10966" i="7" s="1"/>
  <c r="BA10973" i="7" a="1"/>
  <c r="BA10973" i="7" s="1"/>
  <c r="BA10981" i="7" a="1"/>
  <c r="BA10981" i="7" s="1"/>
  <c r="BA10994" i="7" a="1"/>
  <c r="BA10994" i="7" s="1"/>
  <c r="BA11000" i="7" a="1"/>
  <c r="BA11000" i="7" s="1"/>
  <c r="BA11008" i="7" a="1"/>
  <c r="BA11008" i="7" s="1"/>
  <c r="BA11022" i="7" a="1"/>
  <c r="BA11022" i="7" s="1"/>
  <c r="BA11028" i="7" a="1"/>
  <c r="BA11028" i="7" s="1"/>
  <c r="BA11035" i="7" a="1"/>
  <c r="BA11035" i="7" s="1"/>
  <c r="BA11043" i="7" a="1"/>
  <c r="BA11043" i="7" s="1"/>
  <c r="BA11050" i="7" a="1"/>
  <c r="BA11050" i="7" s="1"/>
  <c r="BA11056" i="7" a="1"/>
  <c r="BA11056" i="7" s="1"/>
  <c r="BA11063" i="7" a="1"/>
  <c r="BA11063" i="7" s="1"/>
  <c r="BA11070" i="7" a="1"/>
  <c r="BA11070" i="7" s="1"/>
  <c r="BA11078" i="7" a="1"/>
  <c r="BA11078" i="7" s="1"/>
  <c r="BA11084" i="7" a="1"/>
  <c r="BA11084" i="7" s="1"/>
  <c r="BA11091" i="7" a="1"/>
  <c r="BA11091" i="7" s="1"/>
  <c r="BA11097" i="7" a="1"/>
  <c r="BA11097" i="7" s="1"/>
  <c r="BA11105" i="7" a="1"/>
  <c r="BA11105" i="7" s="1"/>
  <c r="BA11112" i="7" a="1"/>
  <c r="BA11112" i="7" s="1"/>
  <c r="BA11119" i="7" a="1"/>
  <c r="BA11119" i="7" s="1"/>
  <c r="BA11125" i="7" a="1"/>
  <c r="BA11125" i="7" s="1"/>
  <c r="BA11132" i="7" a="1"/>
  <c r="BA11132" i="7" s="1"/>
  <c r="BA11140" i="7" a="1"/>
  <c r="BA11140" i="7" s="1"/>
  <c r="BA11147" i="7" a="1"/>
  <c r="BA11147" i="7" s="1"/>
  <c r="BA11153" i="7" a="1"/>
  <c r="BA11153" i="7" s="1"/>
  <c r="BA11167" i="7" a="1"/>
  <c r="BA11167" i="7" s="1"/>
  <c r="BA11175" i="7" a="1"/>
  <c r="BA11175" i="7" s="1"/>
  <c r="BA11181" i="7" a="1"/>
  <c r="BA11181" i="7" s="1"/>
  <c r="BA11194" i="7" a="1"/>
  <c r="BA11194" i="7" s="1"/>
  <c r="BA11202" i="7" a="1"/>
  <c r="BA11202" i="7" s="1"/>
  <c r="BA11209" i="7" a="1"/>
  <c r="BA11209" i="7" s="1"/>
  <c r="BA11222" i="7" a="1"/>
  <c r="BA11222" i="7" s="1"/>
  <c r="BA11229" i="7" a="1"/>
  <c r="BA11229" i="7" s="1"/>
  <c r="BA11237" i="7" a="1"/>
  <c r="BA11237" i="7" s="1"/>
  <c r="BA11250" i="7" a="1"/>
  <c r="BA11250" i="7" s="1"/>
  <c r="BA11256" i="7" a="1"/>
  <c r="BA11256" i="7" s="1"/>
  <c r="BA11264" i="7" a="1"/>
  <c r="BA11264" i="7" s="1"/>
  <c r="BA11278" i="7" a="1"/>
  <c r="BA11278" i="7" s="1"/>
  <c r="BA11284" i="7" a="1"/>
  <c r="BA11284" i="7" s="1"/>
  <c r="BA11291" i="7" a="1"/>
  <c r="BA11291" i="7" s="1"/>
  <c r="BA11299" i="7" a="1"/>
  <c r="BA11299" i="7" s="1"/>
  <c r="BA11306" i="7" a="1"/>
  <c r="BA11306" i="7" s="1"/>
  <c r="BA11312" i="7" a="1"/>
  <c r="BA11312" i="7" s="1"/>
  <c r="BA11319" i="7" a="1"/>
  <c r="BA11319" i="7" s="1"/>
  <c r="BA11326" i="7" a="1"/>
  <c r="BA11326" i="7" s="1"/>
  <c r="BA11334" i="7" a="1"/>
  <c r="BA11334" i="7" s="1"/>
  <c r="BA11340" i="7" a="1"/>
  <c r="BA11340" i="7" s="1"/>
  <c r="BA11347" i="7" a="1"/>
  <c r="BA11347" i="7" s="1"/>
  <c r="BA11353" i="7" a="1"/>
  <c r="BA11353" i="7" s="1"/>
  <c r="BA11359" i="7" a="1"/>
  <c r="BA11359" i="7" s="1"/>
  <c r="BA11371" i="7" a="1"/>
  <c r="BA11371" i="7" s="1"/>
  <c r="BA11376" i="7" a="1"/>
  <c r="BA11376" i="7" s="1"/>
  <c r="BA11382" i="7" a="1"/>
  <c r="BA11382" i="7" s="1"/>
  <c r="BA11388" i="7" a="1"/>
  <c r="BA11388" i="7" s="1"/>
  <c r="BA11394" i="7" a="1"/>
  <c r="BA11394" i="7" s="1"/>
  <c r="BA11400" i="7" a="1"/>
  <c r="BA11400" i="7" s="1"/>
  <c r="BA11407" i="7" a="1"/>
  <c r="BA11407" i="7" s="1"/>
  <c r="BA11413" i="7" a="1"/>
  <c r="BA11413" i="7" s="1"/>
  <c r="BA11426" i="7" a="1"/>
  <c r="BA11426" i="7" s="1"/>
  <c r="BA11433" i="7" a="1"/>
  <c r="BA11433" i="7" s="1"/>
  <c r="BA11440" i="7" a="1"/>
  <c r="BA11440" i="7" s="1"/>
  <c r="BA11447" i="7" a="1"/>
  <c r="BA11447" i="7" s="1"/>
  <c r="BA11455" i="7" a="1"/>
  <c r="BA11455" i="7" s="1"/>
  <c r="BA11467" i="7" a="1"/>
  <c r="BA11467" i="7" s="1"/>
  <c r="BA11473" i="7" a="1"/>
  <c r="BA11473" i="7" s="1"/>
  <c r="BA11479" i="7" a="1"/>
  <c r="BA11479" i="7" s="1"/>
  <c r="BA11485" i="7" a="1"/>
  <c r="BA11485" i="7" s="1"/>
  <c r="BA11492" i="7" a="1"/>
  <c r="BA11492" i="7" s="1"/>
  <c r="BA11497" i="7" a="1"/>
  <c r="BA11497" i="7" s="1"/>
  <c r="BA11504" i="7" a="1"/>
  <c r="BA11504" i="7" s="1"/>
  <c r="BA11516" i="7" a="1"/>
  <c r="BA11516" i="7" s="1"/>
  <c r="BA11522" i="7" a="1"/>
  <c r="BA11522" i="7" s="1"/>
  <c r="BA11529" i="7" a="1"/>
  <c r="BA11529" i="7" s="1"/>
  <c r="BA11543" i="7" a="1"/>
  <c r="BA11543" i="7" s="1"/>
  <c r="BA11551" i="7" a="1"/>
  <c r="BA11551" i="7" s="1"/>
  <c r="BA11565" i="7" a="1"/>
  <c r="BA11565" i="7" s="1"/>
  <c r="BA11572" i="7" a="1"/>
  <c r="BA11572" i="7" s="1"/>
  <c r="BA11579" i="7" a="1"/>
  <c r="BA11579" i="7" s="1"/>
  <c r="BA11586" i="7" a="1"/>
  <c r="BA11586" i="7" s="1"/>
  <c r="BA11593" i="7" a="1"/>
  <c r="BA11593" i="7" s="1"/>
  <c r="BA11607" i="7" a="1"/>
  <c r="BA11607" i="7" s="1"/>
  <c r="BA11615" i="7" a="1"/>
  <c r="BA11615" i="7" s="1"/>
  <c r="BA11629" i="7" a="1"/>
  <c r="BA11629" i="7" s="1"/>
  <c r="BA11636" i="7" a="1"/>
  <c r="BA11636" i="7" s="1"/>
  <c r="BA11644" i="7" a="1"/>
  <c r="BA11644" i="7" s="1"/>
  <c r="BA11652" i="7" a="1"/>
  <c r="BA11652" i="7" s="1"/>
  <c r="BA11660" i="7" a="1"/>
  <c r="BA11660" i="7" s="1"/>
  <c r="BA11668" i="7" a="1"/>
  <c r="BA11668" i="7" s="1"/>
  <c r="BA11676" i="7" a="1"/>
  <c r="BA11676" i="7" s="1"/>
  <c r="BA11684" i="7" a="1"/>
  <c r="BA11684" i="7" s="1"/>
  <c r="BA11692" i="7" a="1"/>
  <c r="BA11692" i="7" s="1"/>
  <c r="BA11700" i="7" a="1"/>
  <c r="BA11700" i="7" s="1"/>
  <c r="BA11708" i="7" a="1"/>
  <c r="BA11708" i="7" s="1"/>
  <c r="BA11716" i="7" a="1"/>
  <c r="BA11716" i="7" s="1"/>
  <c r="BA11724" i="7" a="1"/>
  <c r="BA11724" i="7" s="1"/>
  <c r="BA11732" i="7" a="1"/>
  <c r="BA11732" i="7" s="1"/>
  <c r="BA11740" i="7" a="1"/>
  <c r="BA11740" i="7" s="1"/>
  <c r="BA11748" i="7" a="1"/>
  <c r="BA11748" i="7" s="1"/>
  <c r="BA11756" i="7" a="1"/>
  <c r="BA11756" i="7" s="1"/>
  <c r="BA11764" i="7" a="1"/>
  <c r="BA11764" i="7" s="1"/>
  <c r="BA11772" i="7" a="1"/>
  <c r="BA11772" i="7" s="1"/>
  <c r="BA11780" i="7" a="1"/>
  <c r="BA11780" i="7" s="1"/>
  <c r="BA11788" i="7" a="1"/>
  <c r="BA11788" i="7" s="1"/>
  <c r="BA11796" i="7" a="1"/>
  <c r="BA11796" i="7" s="1"/>
  <c r="BA11804" i="7" a="1"/>
  <c r="BA11804" i="7" s="1"/>
  <c r="BA11812" i="7" a="1"/>
  <c r="BA11812" i="7" s="1"/>
  <c r="BA11820" i="7" a="1"/>
  <c r="BA11820" i="7" s="1"/>
  <c r="BA11828" i="7" a="1"/>
  <c r="BA11828" i="7" s="1"/>
  <c r="BA11836" i="7" a="1"/>
  <c r="BA11836" i="7" s="1"/>
  <c r="BA11844" i="7" a="1"/>
  <c r="BA11844" i="7" s="1"/>
  <c r="BA11852" i="7" a="1"/>
  <c r="BA11852" i="7" s="1"/>
  <c r="BA11860" i="7" a="1"/>
  <c r="BA11860" i="7" s="1"/>
  <c r="BA11868" i="7" a="1"/>
  <c r="BA11868" i="7" s="1"/>
  <c r="BA11876" i="7" a="1"/>
  <c r="BA11876" i="7" s="1"/>
  <c r="BA11884" i="7" a="1"/>
  <c r="BA11884" i="7" s="1"/>
  <c r="BA11892" i="7" a="1"/>
  <c r="BA11892" i="7" s="1"/>
  <c r="BA11900" i="7" a="1"/>
  <c r="BA11900" i="7" s="1"/>
  <c r="BA11908" i="7" a="1"/>
  <c r="BA11908" i="7" s="1"/>
  <c r="BA11916" i="7" a="1"/>
  <c r="BA11916" i="7" s="1"/>
  <c r="BA11924" i="7" a="1"/>
  <c r="BA11924" i="7" s="1"/>
  <c r="BA11932" i="7" a="1"/>
  <c r="BA11932" i="7" s="1"/>
  <c r="BA11940" i="7" a="1"/>
  <c r="BA11940" i="7" s="1"/>
  <c r="BA11948" i="7" a="1"/>
  <c r="BA11948" i="7" s="1"/>
  <c r="BA11956" i="7" a="1"/>
  <c r="BA11956" i="7" s="1"/>
  <c r="BA11964" i="7" a="1"/>
  <c r="BA11964" i="7" s="1"/>
  <c r="BA11972" i="7" a="1"/>
  <c r="BA11972" i="7" s="1"/>
  <c r="BA11980" i="7" a="1"/>
  <c r="BA11980" i="7" s="1"/>
  <c r="BA11988" i="7" a="1"/>
  <c r="BA11988" i="7" s="1"/>
  <c r="BA11996" i="7" a="1"/>
  <c r="BA11996" i="7" s="1"/>
  <c r="BA12004" i="7" a="1"/>
  <c r="BA12004" i="7" s="1"/>
  <c r="BA12012" i="7" a="1"/>
  <c r="BA12012" i="7" s="1"/>
  <c r="BA12020" i="7" a="1"/>
  <c r="BA12020" i="7" s="1"/>
  <c r="BA12028" i="7" a="1"/>
  <c r="BA12028" i="7" s="1"/>
  <c r="BA12036" i="7" a="1"/>
  <c r="BA12036" i="7" s="1"/>
  <c r="BA12044" i="7" a="1"/>
  <c r="BA12044" i="7" s="1"/>
  <c r="BA12052" i="7" a="1"/>
  <c r="BA12052" i="7" s="1"/>
  <c r="BA12060" i="7" a="1"/>
  <c r="BA12060" i="7" s="1"/>
  <c r="BA12068" i="7" a="1"/>
  <c r="BA12068" i="7" s="1"/>
  <c r="BA12076" i="7" a="1"/>
  <c r="BA12076" i="7" s="1"/>
  <c r="BA12084" i="7" a="1"/>
  <c r="BA12084" i="7" s="1"/>
  <c r="BA12092" i="7" a="1"/>
  <c r="BA12092" i="7" s="1"/>
  <c r="BA12100" i="7" a="1"/>
  <c r="BA12100" i="7" s="1"/>
  <c r="BA12108" i="7" a="1"/>
  <c r="BA12108" i="7" s="1"/>
  <c r="BA12116" i="7" a="1"/>
  <c r="BA12116" i="7" s="1"/>
  <c r="BA12124" i="7" a="1"/>
  <c r="BA12124" i="7" s="1"/>
  <c r="BA12132" i="7" a="1"/>
  <c r="BA12132" i="7" s="1"/>
  <c r="BA12140" i="7" a="1"/>
  <c r="BA12140" i="7" s="1"/>
  <c r="BA12148" i="7" a="1"/>
  <c r="BA12148" i="7" s="1"/>
  <c r="BA12156" i="7" a="1"/>
  <c r="BA12156" i="7" s="1"/>
  <c r="BA12164" i="7" a="1"/>
  <c r="BA12164" i="7" s="1"/>
  <c r="BA12172" i="7" a="1"/>
  <c r="BA12172" i="7" s="1"/>
  <c r="BA12180" i="7" a="1"/>
  <c r="BA12180" i="7" s="1"/>
  <c r="BA12188" i="7" a="1"/>
  <c r="BA12188" i="7" s="1"/>
  <c r="BA12196" i="7" a="1"/>
  <c r="BA12196" i="7" s="1"/>
  <c r="BA12204" i="7" a="1"/>
  <c r="BA12204" i="7" s="1"/>
  <c r="BA12212" i="7" a="1"/>
  <c r="BA12212" i="7" s="1"/>
  <c r="BA12220" i="7" a="1"/>
  <c r="BA12220" i="7" s="1"/>
  <c r="BA12228" i="7" a="1"/>
  <c r="BA12228" i="7" s="1"/>
  <c r="BA12236" i="7" a="1"/>
  <c r="BA12236" i="7" s="1"/>
  <c r="BA12244" i="7" a="1"/>
  <c r="BA12244" i="7" s="1"/>
  <c r="BA12252" i="7" a="1"/>
  <c r="BA12252" i="7" s="1"/>
  <c r="BA12260" i="7" a="1"/>
  <c r="BA12260" i="7" s="1"/>
  <c r="BA12268" i="7" a="1"/>
  <c r="BA12268" i="7" s="1"/>
  <c r="BA12276" i="7" a="1"/>
  <c r="BA12276" i="7" s="1"/>
  <c r="BA12284" i="7" a="1"/>
  <c r="BA12284" i="7" s="1"/>
  <c r="BA12292" i="7" a="1"/>
  <c r="BA12292" i="7" s="1"/>
  <c r="BA12300" i="7" a="1"/>
  <c r="BA12300" i="7" s="1"/>
  <c r="BA12308" i="7" a="1"/>
  <c r="BA12308" i="7" s="1"/>
  <c r="BA12316" i="7" a="1"/>
  <c r="BA12316" i="7" s="1"/>
  <c r="BA12324" i="7" a="1"/>
  <c r="BA12324" i="7" s="1"/>
  <c r="BA12332" i="7" a="1"/>
  <c r="BA12332" i="7" s="1"/>
  <c r="BA12340" i="7" a="1"/>
  <c r="BA12340" i="7" s="1"/>
  <c r="BA12348" i="7" a="1"/>
  <c r="BA12348" i="7" s="1"/>
  <c r="BA12356" i="7" a="1"/>
  <c r="BA12356" i="7" s="1"/>
  <c r="BA12364" i="7" a="1"/>
  <c r="BA12364" i="7" s="1"/>
  <c r="BA12372" i="7" a="1"/>
  <c r="BA12372" i="7" s="1"/>
  <c r="BA12380" i="7" a="1"/>
  <c r="BA12380" i="7" s="1"/>
  <c r="BA12388" i="7" a="1"/>
  <c r="BA12388" i="7" s="1"/>
  <c r="BA12396" i="7" a="1"/>
  <c r="BA12396" i="7" s="1"/>
  <c r="BA12404" i="7" a="1"/>
  <c r="BA12404" i="7" s="1"/>
  <c r="BA12412" i="7" a="1"/>
  <c r="BA12412" i="7" s="1"/>
  <c r="BA12420" i="7" a="1"/>
  <c r="BA12420" i="7" s="1"/>
  <c r="BA12428" i="7" a="1"/>
  <c r="BA12428" i="7" s="1"/>
  <c r="BA12436" i="7" a="1"/>
  <c r="BA12436" i="7" s="1"/>
  <c r="BA12444" i="7" a="1"/>
  <c r="BA12444" i="7" s="1"/>
  <c r="BA12452" i="7" a="1"/>
  <c r="BA12452" i="7" s="1"/>
  <c r="BA12460" i="7" a="1"/>
  <c r="BA12460" i="7" s="1"/>
  <c r="BA12468" i="7" a="1"/>
  <c r="BA12468" i="7" s="1"/>
  <c r="BA12476" i="7" a="1"/>
  <c r="BA12476" i="7" s="1"/>
  <c r="BA12484" i="7" a="1"/>
  <c r="BA12484" i="7" s="1"/>
  <c r="BA12492" i="7" a="1"/>
  <c r="BA12492" i="7" s="1"/>
  <c r="BA12500" i="7" a="1"/>
  <c r="BA12500" i="7" s="1"/>
  <c r="BA12508" i="7" a="1"/>
  <c r="BA12508" i="7" s="1"/>
  <c r="BA12516" i="7" a="1"/>
  <c r="BA12516" i="7" s="1"/>
  <c r="BA12524" i="7" a="1"/>
  <c r="BA12524" i="7" s="1"/>
  <c r="BA12532" i="7" a="1"/>
  <c r="BA12532" i="7" s="1"/>
  <c r="BA12540" i="7" a="1"/>
  <c r="BA12540" i="7" s="1"/>
  <c r="BA12548" i="7" a="1"/>
  <c r="BA12548" i="7" s="1"/>
  <c r="BA12556" i="7" a="1"/>
  <c r="BA12556" i="7" s="1"/>
  <c r="BA12564" i="7" a="1"/>
  <c r="BA12564" i="7" s="1"/>
  <c r="BA12572" i="7" a="1"/>
  <c r="BA12572" i="7" s="1"/>
  <c r="BA12580" i="7" a="1"/>
  <c r="BA12580" i="7" s="1"/>
  <c r="BA12588" i="7" a="1"/>
  <c r="BA12588" i="7" s="1"/>
  <c r="BA12596" i="7" a="1"/>
  <c r="BA12596" i="7" s="1"/>
  <c r="BA12604" i="7" a="1"/>
  <c r="BA12604" i="7" s="1"/>
  <c r="BA12612" i="7" a="1"/>
  <c r="BA12612" i="7" s="1"/>
  <c r="BA12620" i="7" a="1"/>
  <c r="BA12620" i="7" s="1"/>
  <c r="BA12628" i="7" a="1"/>
  <c r="BA12628" i="7" s="1"/>
  <c r="BA12636" i="7" a="1"/>
  <c r="BA12636" i="7" s="1"/>
  <c r="BA12644" i="7" a="1"/>
  <c r="BA12644" i="7" s="1"/>
  <c r="BA12652" i="7" a="1"/>
  <c r="BA12652" i="7" s="1"/>
  <c r="BA12660" i="7" a="1"/>
  <c r="BA12660" i="7" s="1"/>
  <c r="BA12668" i="7" a="1"/>
  <c r="BA12668" i="7" s="1"/>
  <c r="BA12676" i="7" a="1"/>
  <c r="BA12676" i="7" s="1"/>
  <c r="BA12684" i="7" a="1"/>
  <c r="BA12684" i="7" s="1"/>
  <c r="BA12692" i="7" a="1"/>
  <c r="BA12692" i="7" s="1"/>
  <c r="BA12700" i="7" a="1"/>
  <c r="BA12700" i="7" s="1"/>
  <c r="BA12708" i="7" a="1"/>
  <c r="BA12708" i="7" s="1"/>
  <c r="BA12716" i="7" a="1"/>
  <c r="BA12716" i="7" s="1"/>
  <c r="BA12724" i="7" a="1"/>
  <c r="BA12724" i="7" s="1"/>
  <c r="BA12732" i="7" a="1"/>
  <c r="BA12732" i="7" s="1"/>
  <c r="BA12740" i="7" a="1"/>
  <c r="BA12740" i="7" s="1"/>
  <c r="BA12748" i="7" a="1"/>
  <c r="BA12748" i="7" s="1"/>
  <c r="BA12756" i="7" a="1"/>
  <c r="BA12756" i="7" s="1"/>
  <c r="BA9588" i="7" a="1"/>
  <c r="BA9588" i="7" s="1"/>
  <c r="BA9667" i="7" a="1"/>
  <c r="BA9667" i="7" s="1"/>
  <c r="BA9795" i="7" a="1"/>
  <c r="BA9795" i="7" s="1"/>
  <c r="BA9847" i="7" a="1"/>
  <c r="BA9847" i="7" s="1"/>
  <c r="BA9898" i="7" a="1"/>
  <c r="BA9898" i="7" s="1"/>
  <c r="BA9951" i="7" a="1"/>
  <c r="BA9951" i="7" s="1"/>
  <c r="BA10005" i="7" a="1"/>
  <c r="BA10005" i="7" s="1"/>
  <c r="BA10058" i="7" a="1"/>
  <c r="BA10058" i="7" s="1"/>
  <c r="BA10115" i="7" a="1"/>
  <c r="BA10115" i="7" s="1"/>
  <c r="BA10276" i="7" a="1"/>
  <c r="BA10276" i="7" s="1"/>
  <c r="BA10332" i="7" a="1"/>
  <c r="BA10332" i="7" s="1"/>
  <c r="BA10369" i="7" a="1"/>
  <c r="BA10369" i="7" s="1"/>
  <c r="BA10385" i="7" a="1"/>
  <c r="BA10385" i="7" s="1"/>
  <c r="BA10399" i="7" a="1"/>
  <c r="BA10399" i="7" s="1"/>
  <c r="BA10407" i="7" a="1"/>
  <c r="BA10407" i="7" s="1"/>
  <c r="BA10413" i="7" a="1"/>
  <c r="BA10413" i="7" s="1"/>
  <c r="BA10426" i="7" a="1"/>
  <c r="BA10426" i="7" s="1"/>
  <c r="BA10434" i="7" a="1"/>
  <c r="BA10434" i="7" s="1"/>
  <c r="BA10441" i="7" a="1"/>
  <c r="BA10441" i="7" s="1"/>
  <c r="BA10448" i="7" a="1"/>
  <c r="BA10448" i="7" s="1"/>
  <c r="BA10455" i="7" a="1"/>
  <c r="BA10455" i="7" s="1"/>
  <c r="BA10462" i="7" a="1"/>
  <c r="BA10462" i="7" s="1"/>
  <c r="BA10470" i="7" a="1"/>
  <c r="BA10470" i="7" s="1"/>
  <c r="BA10476" i="7" a="1"/>
  <c r="BA10476" i="7" s="1"/>
  <c r="BA10483" i="7" a="1"/>
  <c r="BA10483" i="7" s="1"/>
  <c r="BA10489" i="7" a="1"/>
  <c r="BA10489" i="7" s="1"/>
  <c r="BA10497" i="7" a="1"/>
  <c r="BA10497" i="7" s="1"/>
  <c r="BA10504" i="7" a="1"/>
  <c r="BA10504" i="7" s="1"/>
  <c r="BA10511" i="7" a="1"/>
  <c r="BA10511" i="7" s="1"/>
  <c r="BA10517" i="7" a="1"/>
  <c r="BA10517" i="7" s="1"/>
  <c r="BA10524" i="7" a="1"/>
  <c r="BA10524" i="7" s="1"/>
  <c r="BA10532" i="7" a="1"/>
  <c r="BA10532" i="7" s="1"/>
  <c r="BA10539" i="7" a="1"/>
  <c r="BA10539" i="7" s="1"/>
  <c r="BA10545" i="7" a="1"/>
  <c r="BA10545" i="7" s="1"/>
  <c r="BA10559" i="7" a="1"/>
  <c r="BA10559" i="7" s="1"/>
  <c r="BA10567" i="7" a="1"/>
  <c r="BA10567" i="7" s="1"/>
  <c r="BA10573" i="7" a="1"/>
  <c r="BA10573" i="7" s="1"/>
  <c r="BA10586" i="7" a="1"/>
  <c r="BA10586" i="7" s="1"/>
  <c r="BA10594" i="7" a="1"/>
  <c r="BA10594" i="7" s="1"/>
  <c r="BA10601" i="7" a="1"/>
  <c r="BA10601" i="7" s="1"/>
  <c r="BA10614" i="7" a="1"/>
  <c r="BA10614" i="7" s="1"/>
  <c r="BA10621" i="7" a="1"/>
  <c r="BA10621" i="7" s="1"/>
  <c r="BA10629" i="7" a="1"/>
  <c r="BA10629" i="7" s="1"/>
  <c r="BA10642" i="7" a="1"/>
  <c r="BA10642" i="7" s="1"/>
  <c r="BA10648" i="7" a="1"/>
  <c r="BA10648" i="7" s="1"/>
  <c r="BA10656" i="7" a="1"/>
  <c r="BA10656" i="7" s="1"/>
  <c r="BA10670" i="7" a="1"/>
  <c r="BA10670" i="7" s="1"/>
  <c r="BA10676" i="7" a="1"/>
  <c r="BA10676" i="7" s="1"/>
  <c r="BA10683" i="7" a="1"/>
  <c r="BA10683" i="7" s="1"/>
  <c r="BA10691" i="7" a="1"/>
  <c r="BA10691" i="7" s="1"/>
  <c r="BA10698" i="7" a="1"/>
  <c r="BA10698" i="7" s="1"/>
  <c r="BA10704" i="7" a="1"/>
  <c r="BA10704" i="7" s="1"/>
  <c r="BA10711" i="7" a="1"/>
  <c r="BA10711" i="7" s="1"/>
  <c r="BA10718" i="7" a="1"/>
  <c r="BA10718" i="7" s="1"/>
  <c r="BA10726" i="7" a="1"/>
  <c r="BA10726" i="7" s="1"/>
  <c r="BA10732" i="7" a="1"/>
  <c r="BA10732" i="7" s="1"/>
  <c r="BA10739" i="7" a="1"/>
  <c r="BA10739" i="7" s="1"/>
  <c r="BA10745" i="7" a="1"/>
  <c r="BA10745" i="7" s="1"/>
  <c r="BA10753" i="7" a="1"/>
  <c r="BA10753" i="7" s="1"/>
  <c r="BA10760" i="7" a="1"/>
  <c r="BA10760" i="7" s="1"/>
  <c r="BA10767" i="7" a="1"/>
  <c r="BA10767" i="7" s="1"/>
  <c r="BA10773" i="7" a="1"/>
  <c r="BA10773" i="7" s="1"/>
  <c r="BA10780" i="7" a="1"/>
  <c r="BA10780" i="7" s="1"/>
  <c r="BA10788" i="7" a="1"/>
  <c r="BA10788" i="7" s="1"/>
  <c r="BA10795" i="7" a="1"/>
  <c r="BA10795" i="7" s="1"/>
  <c r="BA10801" i="7" a="1"/>
  <c r="BA10801" i="7" s="1"/>
  <c r="BA10815" i="7" a="1"/>
  <c r="BA10815" i="7" s="1"/>
  <c r="BA10823" i="7" a="1"/>
  <c r="BA10823" i="7" s="1"/>
  <c r="BA10829" i="7" a="1"/>
  <c r="BA10829" i="7" s="1"/>
  <c r="BA10842" i="7" a="1"/>
  <c r="BA10842" i="7" s="1"/>
  <c r="BA10850" i="7" a="1"/>
  <c r="BA10850" i="7" s="1"/>
  <c r="BA10857" i="7" a="1"/>
  <c r="BA10857" i="7" s="1"/>
  <c r="BA10870" i="7" a="1"/>
  <c r="BA10870" i="7" s="1"/>
  <c r="BA10877" i="7" a="1"/>
  <c r="BA10877" i="7" s="1"/>
  <c r="BA10885" i="7" a="1"/>
  <c r="BA10885" i="7" s="1"/>
  <c r="BA10898" i="7" a="1"/>
  <c r="BA10898" i="7" s="1"/>
  <c r="BA10904" i="7" a="1"/>
  <c r="BA10904" i="7" s="1"/>
  <c r="BA10912" i="7" a="1"/>
  <c r="BA10912" i="7" s="1"/>
  <c r="BA10926" i="7" a="1"/>
  <c r="BA10926" i="7" s="1"/>
  <c r="BA10932" i="7" a="1"/>
  <c r="BA10932" i="7" s="1"/>
  <c r="BA10939" i="7" a="1"/>
  <c r="BA10939" i="7" s="1"/>
  <c r="BA10947" i="7" a="1"/>
  <c r="BA10947" i="7" s="1"/>
  <c r="BA10954" i="7" a="1"/>
  <c r="BA10954" i="7" s="1"/>
  <c r="BA10960" i="7" a="1"/>
  <c r="BA10960" i="7" s="1"/>
  <c r="BA10967" i="7" a="1"/>
  <c r="BA10967" i="7" s="1"/>
  <c r="BA10974" i="7" a="1"/>
  <c r="BA10974" i="7" s="1"/>
  <c r="BA10982" i="7" a="1"/>
  <c r="BA10982" i="7" s="1"/>
  <c r="BA10988" i="7" a="1"/>
  <c r="BA10988" i="7" s="1"/>
  <c r="BA10995" i="7" a="1"/>
  <c r="BA10995" i="7" s="1"/>
  <c r="BA11001" i="7" a="1"/>
  <c r="BA11001" i="7" s="1"/>
  <c r="BA11009" i="7" a="1"/>
  <c r="BA11009" i="7" s="1"/>
  <c r="BA11016" i="7" a="1"/>
  <c r="BA11016" i="7" s="1"/>
  <c r="BA11023" i="7" a="1"/>
  <c r="BA11023" i="7" s="1"/>
  <c r="BA11029" i="7" a="1"/>
  <c r="BA11029" i="7" s="1"/>
  <c r="BA11036" i="7" a="1"/>
  <c r="BA11036" i="7" s="1"/>
  <c r="BA11044" i="7" a="1"/>
  <c r="BA11044" i="7" s="1"/>
  <c r="BA11051" i="7" a="1"/>
  <c r="BA11051" i="7" s="1"/>
  <c r="BA11057" i="7" a="1"/>
  <c r="BA11057" i="7" s="1"/>
  <c r="BA11071" i="7" a="1"/>
  <c r="BA11071" i="7" s="1"/>
  <c r="BA11079" i="7" a="1"/>
  <c r="BA11079" i="7" s="1"/>
  <c r="BA11085" i="7" a="1"/>
  <c r="BA11085" i="7" s="1"/>
  <c r="BA11098" i="7" a="1"/>
  <c r="BA11098" i="7" s="1"/>
  <c r="BA11106" i="7" a="1"/>
  <c r="BA11106" i="7" s="1"/>
  <c r="BA11113" i="7" a="1"/>
  <c r="BA11113" i="7" s="1"/>
  <c r="BA11126" i="7" a="1"/>
  <c r="BA11126" i="7" s="1"/>
  <c r="BA11133" i="7" a="1"/>
  <c r="BA11133" i="7" s="1"/>
  <c r="BA11141" i="7" a="1"/>
  <c r="BA11141" i="7" s="1"/>
  <c r="BA11154" i="7" a="1"/>
  <c r="BA11154" i="7" s="1"/>
  <c r="BA11160" i="7" a="1"/>
  <c r="BA11160" i="7" s="1"/>
  <c r="BA11168" i="7" a="1"/>
  <c r="BA11168" i="7" s="1"/>
  <c r="BA11182" i="7" a="1"/>
  <c r="BA11182" i="7" s="1"/>
  <c r="BA11188" i="7" a="1"/>
  <c r="BA11188" i="7" s="1"/>
  <c r="BA11195" i="7" a="1"/>
  <c r="BA11195" i="7" s="1"/>
  <c r="BA11203" i="7" a="1"/>
  <c r="BA11203" i="7" s="1"/>
  <c r="BA11210" i="7" a="1"/>
  <c r="BA11210" i="7" s="1"/>
  <c r="BA11216" i="7" a="1"/>
  <c r="BA11216" i="7" s="1"/>
  <c r="BA11223" i="7" a="1"/>
  <c r="BA11223" i="7" s="1"/>
  <c r="BA11230" i="7" a="1"/>
  <c r="BA11230" i="7" s="1"/>
  <c r="BA11238" i="7" a="1"/>
  <c r="BA11238" i="7" s="1"/>
  <c r="BA11244" i="7" a="1"/>
  <c r="BA11244" i="7" s="1"/>
  <c r="BA11251" i="7" a="1"/>
  <c r="BA11251" i="7" s="1"/>
  <c r="BA11257" i="7" a="1"/>
  <c r="BA11257" i="7" s="1"/>
  <c r="BA11265" i="7" a="1"/>
  <c r="BA11265" i="7" s="1"/>
  <c r="BA11272" i="7" a="1"/>
  <c r="BA11272" i="7" s="1"/>
  <c r="BA11279" i="7" a="1"/>
  <c r="BA11279" i="7" s="1"/>
  <c r="BA11285" i="7" a="1"/>
  <c r="BA11285" i="7" s="1"/>
  <c r="BA11292" i="7" a="1"/>
  <c r="BA11292" i="7" s="1"/>
  <c r="BA11300" i="7" a="1"/>
  <c r="BA11300" i="7" s="1"/>
  <c r="BA11307" i="7" a="1"/>
  <c r="BA11307" i="7" s="1"/>
  <c r="BA11313" i="7" a="1"/>
  <c r="BA11313" i="7" s="1"/>
  <c r="BA11327" i="7" a="1"/>
  <c r="BA11327" i="7" s="1"/>
  <c r="BA11335" i="7" a="1"/>
  <c r="BA11335" i="7" s="1"/>
  <c r="BA11341" i="7" a="1"/>
  <c r="BA11341" i="7" s="1"/>
  <c r="BA11354" i="7" a="1"/>
  <c r="BA11354" i="7" s="1"/>
  <c r="BA11365" i="7" a="1"/>
  <c r="BA11365" i="7" s="1"/>
  <c r="BA11383" i="7" a="1"/>
  <c r="BA11383" i="7" s="1"/>
  <c r="BA11395" i="7" a="1"/>
  <c r="BA11395" i="7" s="1"/>
  <c r="BA11401" i="7" a="1"/>
  <c r="BA11401" i="7" s="1"/>
  <c r="BA11414" i="7" a="1"/>
  <c r="BA11414" i="7" s="1"/>
  <c r="BA11420" i="7" a="1"/>
  <c r="BA11420" i="7" s="1"/>
  <c r="BA11427" i="7" a="1"/>
  <c r="BA11427" i="7" s="1"/>
  <c r="BA11434" i="7" a="1"/>
  <c r="BA11434" i="7" s="1"/>
  <c r="BA11441" i="7" a="1"/>
  <c r="BA11441" i="7" s="1"/>
  <c r="BA11448" i="7" a="1"/>
  <c r="BA11448" i="7" s="1"/>
  <c r="BA11461" i="7" a="1"/>
  <c r="BA11461" i="7" s="1"/>
  <c r="BA11468" i="7" a="1"/>
  <c r="BA11468" i="7" s="1"/>
  <c r="BA11474" i="7" a="1"/>
  <c r="BA11474" i="7" s="1"/>
  <c r="BA11480" i="7" a="1"/>
  <c r="BA11480" i="7" s="1"/>
  <c r="BA11486" i="7" a="1"/>
  <c r="BA11486" i="7" s="1"/>
  <c r="BA11498" i="7" a="1"/>
  <c r="BA11498" i="7" s="1"/>
  <c r="BA11510" i="7" a="1"/>
  <c r="BA11510" i="7" s="1"/>
  <c r="BA11523" i="7" a="1"/>
  <c r="BA11523" i="7" s="1"/>
  <c r="BA11530" i="7" a="1"/>
  <c r="BA11530" i="7" s="1"/>
  <c r="BA11537" i="7" a="1"/>
  <c r="BA11537" i="7" s="1"/>
  <c r="BA11544" i="7" a="1"/>
  <c r="BA11544" i="7" s="1"/>
  <c r="BA11552" i="7" a="1"/>
  <c r="BA11552" i="7" s="1"/>
  <c r="BA11558" i="7" a="1"/>
  <c r="BA11558" i="7" s="1"/>
  <c r="BA11566" i="7" a="1"/>
  <c r="BA11566" i="7" s="1"/>
  <c r="BA11573" i="7" a="1"/>
  <c r="BA11573" i="7" s="1"/>
  <c r="BA11580" i="7" a="1"/>
  <c r="BA11580" i="7" s="1"/>
  <c r="BA11587" i="7" a="1"/>
  <c r="BA11587" i="7" s="1"/>
  <c r="BA11594" i="7" a="1"/>
  <c r="BA11594" i="7" s="1"/>
  <c r="BA11601" i="7" a="1"/>
  <c r="BA11601" i="7" s="1"/>
  <c r="BA11608" i="7" a="1"/>
  <c r="BA11608" i="7" s="1"/>
  <c r="BA11616" i="7" a="1"/>
  <c r="BA11616" i="7" s="1"/>
  <c r="BA11622" i="7" a="1"/>
  <c r="BA11622" i="7" s="1"/>
  <c r="BA11630" i="7" a="1"/>
  <c r="BA11630" i="7" s="1"/>
  <c r="BA11637" i="7" a="1"/>
  <c r="BA11637" i="7" s="1"/>
  <c r="BA11645" i="7" a="1"/>
  <c r="BA11645" i="7" s="1"/>
  <c r="BA11653" i="7" a="1"/>
  <c r="BA11653" i="7" s="1"/>
  <c r="BA11661" i="7" a="1"/>
  <c r="BA11661" i="7" s="1"/>
  <c r="BA11669" i="7" a="1"/>
  <c r="BA11669" i="7" s="1"/>
  <c r="BA11677" i="7" a="1"/>
  <c r="BA11677" i="7" s="1"/>
  <c r="BA11685" i="7" a="1"/>
  <c r="BA11685" i="7" s="1"/>
  <c r="BA11693" i="7" a="1"/>
  <c r="BA11693" i="7" s="1"/>
  <c r="BA11701" i="7" a="1"/>
  <c r="BA11701" i="7" s="1"/>
  <c r="BA11709" i="7" a="1"/>
  <c r="BA11709" i="7" s="1"/>
  <c r="BA11717" i="7" a="1"/>
  <c r="BA11717" i="7" s="1"/>
  <c r="BA11725" i="7" a="1"/>
  <c r="BA11725" i="7" s="1"/>
  <c r="BA11733" i="7" a="1"/>
  <c r="BA11733" i="7" s="1"/>
  <c r="BA11741" i="7" a="1"/>
  <c r="BA11741" i="7" s="1"/>
  <c r="BA11749" i="7" a="1"/>
  <c r="BA11749" i="7" s="1"/>
  <c r="BA11757" i="7" a="1"/>
  <c r="BA11757" i="7" s="1"/>
  <c r="BA11765" i="7" a="1"/>
  <c r="BA11765" i="7" s="1"/>
  <c r="BA11773" i="7" a="1"/>
  <c r="BA11773" i="7" s="1"/>
  <c r="BA11781" i="7" a="1"/>
  <c r="BA11781" i="7" s="1"/>
  <c r="BA11789" i="7" a="1"/>
  <c r="BA11789" i="7" s="1"/>
  <c r="BA11797" i="7" a="1"/>
  <c r="BA11797" i="7" s="1"/>
  <c r="BA11805" i="7" a="1"/>
  <c r="BA11805" i="7" s="1"/>
  <c r="BA11813" i="7" a="1"/>
  <c r="BA11813" i="7" s="1"/>
  <c r="BA11821" i="7" a="1"/>
  <c r="BA11821" i="7" s="1"/>
  <c r="BA11829" i="7" a="1"/>
  <c r="BA11829" i="7" s="1"/>
  <c r="BA11837" i="7" a="1"/>
  <c r="BA11837" i="7" s="1"/>
  <c r="BA11845" i="7" a="1"/>
  <c r="BA11845" i="7" s="1"/>
  <c r="BA11853" i="7" a="1"/>
  <c r="BA11853" i="7" s="1"/>
  <c r="BA11861" i="7" a="1"/>
  <c r="BA11861" i="7" s="1"/>
  <c r="BA11869" i="7" a="1"/>
  <c r="BA11869" i="7" s="1"/>
  <c r="BA11877" i="7" a="1"/>
  <c r="BA11877" i="7" s="1"/>
  <c r="BA11885" i="7" a="1"/>
  <c r="BA11885" i="7" s="1"/>
  <c r="BA11893" i="7" a="1"/>
  <c r="BA11893" i="7" s="1"/>
  <c r="BA11901" i="7" a="1"/>
  <c r="BA11901" i="7" s="1"/>
  <c r="BA11909" i="7" a="1"/>
  <c r="BA11909" i="7" s="1"/>
  <c r="BA11917" i="7" a="1"/>
  <c r="BA11917" i="7" s="1"/>
  <c r="BA11925" i="7" a="1"/>
  <c r="BA11925" i="7" s="1"/>
  <c r="BA11933" i="7" a="1"/>
  <c r="BA11933" i="7" s="1"/>
  <c r="BA11941" i="7" a="1"/>
  <c r="BA11941" i="7" s="1"/>
  <c r="BA11949" i="7" a="1"/>
  <c r="BA11949" i="7" s="1"/>
  <c r="BA11957" i="7" a="1"/>
  <c r="BA11957" i="7" s="1"/>
  <c r="BA11965" i="7" a="1"/>
  <c r="BA11965" i="7" s="1"/>
  <c r="BA11973" i="7" a="1"/>
  <c r="BA11973" i="7" s="1"/>
  <c r="BA11981" i="7" a="1"/>
  <c r="BA11981" i="7" s="1"/>
  <c r="BA11989" i="7" a="1"/>
  <c r="BA11989" i="7" s="1"/>
  <c r="BA11997" i="7" a="1"/>
  <c r="BA11997" i="7" s="1"/>
  <c r="BA12005" i="7" a="1"/>
  <c r="BA12005" i="7" s="1"/>
  <c r="BA12013" i="7" a="1"/>
  <c r="BA12013" i="7" s="1"/>
  <c r="BA12021" i="7" a="1"/>
  <c r="BA12021" i="7" s="1"/>
  <c r="BA12029" i="7" a="1"/>
  <c r="BA12029" i="7" s="1"/>
  <c r="BA12037" i="7" a="1"/>
  <c r="BA12037" i="7" s="1"/>
  <c r="BA12045" i="7" a="1"/>
  <c r="BA12045" i="7" s="1"/>
  <c r="BA12053" i="7" a="1"/>
  <c r="BA12053" i="7" s="1"/>
  <c r="BA12061" i="7" a="1"/>
  <c r="BA12061" i="7" s="1"/>
  <c r="BA12069" i="7" a="1"/>
  <c r="BA12069" i="7" s="1"/>
  <c r="BA12077" i="7" a="1"/>
  <c r="BA12077" i="7" s="1"/>
  <c r="BA12085" i="7" a="1"/>
  <c r="BA12085" i="7" s="1"/>
  <c r="BA12093" i="7" a="1"/>
  <c r="BA12093" i="7" s="1"/>
  <c r="BA12101" i="7" a="1"/>
  <c r="BA12101" i="7" s="1"/>
  <c r="BA12109" i="7" a="1"/>
  <c r="BA12109" i="7" s="1"/>
  <c r="BA12117" i="7" a="1"/>
  <c r="BA12117" i="7" s="1"/>
  <c r="BA12125" i="7" a="1"/>
  <c r="BA12125" i="7" s="1"/>
  <c r="BA12133" i="7" a="1"/>
  <c r="BA12133" i="7" s="1"/>
  <c r="BA12141" i="7" a="1"/>
  <c r="BA12141" i="7" s="1"/>
  <c r="BA12149" i="7" a="1"/>
  <c r="BA12149" i="7" s="1"/>
  <c r="BA12157" i="7" a="1"/>
  <c r="BA12157" i="7" s="1"/>
  <c r="BA12165" i="7" a="1"/>
  <c r="BA12165" i="7" s="1"/>
  <c r="BA12173" i="7" a="1"/>
  <c r="BA12173" i="7" s="1"/>
  <c r="BA12181" i="7" a="1"/>
  <c r="BA12181" i="7" s="1"/>
  <c r="BA12189" i="7" a="1"/>
  <c r="BA12189" i="7" s="1"/>
  <c r="BA12197" i="7" a="1"/>
  <c r="BA12197" i="7" s="1"/>
  <c r="BA12205" i="7" a="1"/>
  <c r="BA12205" i="7" s="1"/>
  <c r="BA12213" i="7" a="1"/>
  <c r="BA12213" i="7" s="1"/>
  <c r="BA12221" i="7" a="1"/>
  <c r="BA12221" i="7" s="1"/>
  <c r="BA12229" i="7" a="1"/>
  <c r="BA12229" i="7" s="1"/>
  <c r="BA12237" i="7" a="1"/>
  <c r="BA12237" i="7" s="1"/>
  <c r="BA12245" i="7" a="1"/>
  <c r="BA12245" i="7" s="1"/>
  <c r="BA12253" i="7" a="1"/>
  <c r="BA12253" i="7" s="1"/>
  <c r="BA12261" i="7" a="1"/>
  <c r="BA12261" i="7" s="1"/>
  <c r="BA12269" i="7" a="1"/>
  <c r="BA12269" i="7" s="1"/>
  <c r="BA12277" i="7" a="1"/>
  <c r="BA12277" i="7" s="1"/>
  <c r="BA12285" i="7" a="1"/>
  <c r="BA12285" i="7" s="1"/>
  <c r="BA12293" i="7" a="1"/>
  <c r="BA12293" i="7" s="1"/>
  <c r="BA12301" i="7" a="1"/>
  <c r="BA12301" i="7" s="1"/>
  <c r="BA12309" i="7" a="1"/>
  <c r="BA12309" i="7" s="1"/>
  <c r="BA12317" i="7" a="1"/>
  <c r="BA12317" i="7" s="1"/>
  <c r="BA12325" i="7" a="1"/>
  <c r="BA12325" i="7" s="1"/>
  <c r="BA12333" i="7" a="1"/>
  <c r="BA12333" i="7" s="1"/>
  <c r="BA12341" i="7" a="1"/>
  <c r="BA12341" i="7" s="1"/>
  <c r="BA12349" i="7" a="1"/>
  <c r="BA12349" i="7" s="1"/>
  <c r="BA12357" i="7" a="1"/>
  <c r="BA12357" i="7" s="1"/>
  <c r="BA12365" i="7" a="1"/>
  <c r="BA12365" i="7" s="1"/>
  <c r="BA12373" i="7" a="1"/>
  <c r="BA12373" i="7" s="1"/>
  <c r="BA12381" i="7" a="1"/>
  <c r="BA12381" i="7" s="1"/>
  <c r="BA12389" i="7" a="1"/>
  <c r="BA12389" i="7" s="1"/>
  <c r="BA12397" i="7" a="1"/>
  <c r="BA12397" i="7" s="1"/>
  <c r="BA12405" i="7" a="1"/>
  <c r="BA12405" i="7" s="1"/>
  <c r="BA12413" i="7" a="1"/>
  <c r="BA12413" i="7" s="1"/>
  <c r="BA12421" i="7" a="1"/>
  <c r="BA12421" i="7" s="1"/>
  <c r="BA12429" i="7" a="1"/>
  <c r="BA12429" i="7" s="1"/>
  <c r="BA12437" i="7" a="1"/>
  <c r="BA12437" i="7" s="1"/>
  <c r="BA12445" i="7" a="1"/>
  <c r="BA12445" i="7" s="1"/>
  <c r="BA12453" i="7" a="1"/>
  <c r="BA12453" i="7" s="1"/>
  <c r="BA12461" i="7" a="1"/>
  <c r="BA12461" i="7" s="1"/>
  <c r="BA12469" i="7" a="1"/>
  <c r="BA12469" i="7" s="1"/>
  <c r="BA12477" i="7" a="1"/>
  <c r="BA12477" i="7" s="1"/>
  <c r="BA12485" i="7" a="1"/>
  <c r="BA12485" i="7" s="1"/>
  <c r="BA12493" i="7" a="1"/>
  <c r="BA12493" i="7" s="1"/>
  <c r="BA12501" i="7" a="1"/>
  <c r="BA12501" i="7" s="1"/>
  <c r="BA12509" i="7" a="1"/>
  <c r="BA12509" i="7" s="1"/>
  <c r="BA12517" i="7" a="1"/>
  <c r="BA12517" i="7" s="1"/>
  <c r="BA12525" i="7" a="1"/>
  <c r="BA12525" i="7" s="1"/>
  <c r="BA12533" i="7" a="1"/>
  <c r="BA12533" i="7" s="1"/>
  <c r="BA12541" i="7" a="1"/>
  <c r="BA12541" i="7" s="1"/>
  <c r="BA12549" i="7" a="1"/>
  <c r="BA12549" i="7" s="1"/>
  <c r="BA12557" i="7" a="1"/>
  <c r="BA12557" i="7" s="1"/>
  <c r="BA12565" i="7" a="1"/>
  <c r="BA12565" i="7" s="1"/>
  <c r="BA12573" i="7" a="1"/>
  <c r="BA12573" i="7" s="1"/>
  <c r="BA12581" i="7" a="1"/>
  <c r="BA12581" i="7" s="1"/>
  <c r="BA12589" i="7" a="1"/>
  <c r="BA12589" i="7" s="1"/>
  <c r="BA12597" i="7" a="1"/>
  <c r="BA12597" i="7" s="1"/>
  <c r="BA12605" i="7" a="1"/>
  <c r="BA12605" i="7" s="1"/>
  <c r="BA12613" i="7" a="1"/>
  <c r="BA12613" i="7" s="1"/>
  <c r="BA12621" i="7" a="1"/>
  <c r="BA12621" i="7" s="1"/>
  <c r="BA12629" i="7" a="1"/>
  <c r="BA12629" i="7" s="1"/>
  <c r="BA12637" i="7" a="1"/>
  <c r="BA12637" i="7" s="1"/>
  <c r="BA12645" i="7" a="1"/>
  <c r="BA12645" i="7" s="1"/>
  <c r="BA12653" i="7" a="1"/>
  <c r="BA12653" i="7" s="1"/>
  <c r="BA12661" i="7" a="1"/>
  <c r="BA12661" i="7" s="1"/>
  <c r="BA12669" i="7" a="1"/>
  <c r="BA12669" i="7" s="1"/>
  <c r="BA12677" i="7" a="1"/>
  <c r="BA12677" i="7" s="1"/>
  <c r="BA12685" i="7" a="1"/>
  <c r="BA12685" i="7" s="1"/>
  <c r="BA12693" i="7" a="1"/>
  <c r="BA12693" i="7" s="1"/>
  <c r="BA12701" i="7" a="1"/>
  <c r="BA12701" i="7" s="1"/>
  <c r="BA12709" i="7" a="1"/>
  <c r="BA12709" i="7" s="1"/>
  <c r="BA12717" i="7" a="1"/>
  <c r="BA12717" i="7" s="1"/>
  <c r="BA12725" i="7" a="1"/>
  <c r="BA12725" i="7" s="1"/>
  <c r="BA12733" i="7" a="1"/>
  <c r="BA12733" i="7" s="1"/>
  <c r="BA12741" i="7" a="1"/>
  <c r="BA12741" i="7" s="1"/>
  <c r="BA12749" i="7" a="1"/>
  <c r="BA12749" i="7" s="1"/>
  <c r="BA12757" i="7" a="1"/>
  <c r="BA12757" i="7" s="1"/>
  <c r="BA9593" i="7" a="1"/>
  <c r="BA9593" i="7" s="1"/>
  <c r="BA9635" i="7" a="1"/>
  <c r="BA9635" i="7" s="1"/>
  <c r="BA9753" i="7" a="1"/>
  <c r="BA9753" i="7" s="1"/>
  <c r="BA9802" i="7" a="1"/>
  <c r="BA9802" i="7" s="1"/>
  <c r="BA9853" i="7" a="1"/>
  <c r="BA9853" i="7" s="1"/>
  <c r="BA9958" i="7" a="1"/>
  <c r="BA9958" i="7" s="1"/>
  <c r="BA10012" i="7" a="1"/>
  <c r="BA10012" i="7" s="1"/>
  <c r="BA10066" i="7" a="1"/>
  <c r="BA10066" i="7" s="1"/>
  <c r="BA10122" i="7" a="1"/>
  <c r="BA10122" i="7" s="1"/>
  <c r="BA10175" i="7" a="1"/>
  <c r="BA10175" i="7" s="1"/>
  <c r="BA10226" i="7" a="1"/>
  <c r="BA10226" i="7" s="1"/>
  <c r="BA10283" i="7" a="1"/>
  <c r="BA10283" i="7" s="1"/>
  <c r="BA10340" i="7" a="1"/>
  <c r="BA10340" i="7" s="1"/>
  <c r="BA10386" i="7" a="1"/>
  <c r="BA10386" i="7" s="1"/>
  <c r="BA10392" i="7" a="1"/>
  <c r="BA10392" i="7" s="1"/>
  <c r="BA10400" i="7" a="1"/>
  <c r="BA10400" i="7" s="1"/>
  <c r="BA10414" i="7" a="1"/>
  <c r="BA10414" i="7" s="1"/>
  <c r="BA10420" i="7" a="1"/>
  <c r="BA10420" i="7" s="1"/>
  <c r="BA10427" i="7" a="1"/>
  <c r="BA10427" i="7" s="1"/>
  <c r="BA10435" i="7" a="1"/>
  <c r="BA10435" i="7" s="1"/>
  <c r="BA10442" i="7" a="1"/>
  <c r="BA10442" i="7" s="1"/>
  <c r="BA10449" i="7" a="1"/>
  <c r="BA10449" i="7" s="1"/>
  <c r="BA10463" i="7" a="1"/>
  <c r="BA10463" i="7" s="1"/>
  <c r="BA10471" i="7" a="1"/>
  <c r="BA10471" i="7" s="1"/>
  <c r="BA10477" i="7" a="1"/>
  <c r="BA10477" i="7" s="1"/>
  <c r="BA10490" i="7" a="1"/>
  <c r="BA10490" i="7" s="1"/>
  <c r="BA10498" i="7" a="1"/>
  <c r="BA10498" i="7" s="1"/>
  <c r="BA10505" i="7" a="1"/>
  <c r="BA10505" i="7" s="1"/>
  <c r="BA10518" i="7" a="1"/>
  <c r="BA10518" i="7" s="1"/>
  <c r="BA10525" i="7" a="1"/>
  <c r="BA10525" i="7" s="1"/>
  <c r="BA10533" i="7" a="1"/>
  <c r="BA10533" i="7" s="1"/>
  <c r="BA10546" i="7" a="1"/>
  <c r="BA10546" i="7" s="1"/>
  <c r="BA10552" i="7" a="1"/>
  <c r="BA10552" i="7" s="1"/>
  <c r="BA10560" i="7" a="1"/>
  <c r="BA10560" i="7" s="1"/>
  <c r="BA10574" i="7" a="1"/>
  <c r="BA10574" i="7" s="1"/>
  <c r="BA10580" i="7" a="1"/>
  <c r="BA10580" i="7" s="1"/>
  <c r="BA10587" i="7" a="1"/>
  <c r="BA10587" i="7" s="1"/>
  <c r="BA10595" i="7" a="1"/>
  <c r="BA10595" i="7" s="1"/>
  <c r="BA10602" i="7" a="1"/>
  <c r="BA10602" i="7" s="1"/>
  <c r="BA10608" i="7" a="1"/>
  <c r="BA10608" i="7" s="1"/>
  <c r="BA10615" i="7" a="1"/>
  <c r="BA10615" i="7" s="1"/>
  <c r="BA10622" i="7" a="1"/>
  <c r="BA10622" i="7" s="1"/>
  <c r="BA10630" i="7" a="1"/>
  <c r="BA10630" i="7" s="1"/>
  <c r="BA10636" i="7" a="1"/>
  <c r="BA10636" i="7" s="1"/>
  <c r="BA10643" i="7" a="1"/>
  <c r="BA10643" i="7" s="1"/>
  <c r="BA10649" i="7" a="1"/>
  <c r="BA10649" i="7" s="1"/>
  <c r="BA10657" i="7" a="1"/>
  <c r="BA10657" i="7" s="1"/>
  <c r="BA10664" i="7" a="1"/>
  <c r="BA10664" i="7" s="1"/>
  <c r="BA10671" i="7" a="1"/>
  <c r="BA10671" i="7" s="1"/>
  <c r="BA10677" i="7" a="1"/>
  <c r="BA10677" i="7" s="1"/>
  <c r="BA10684" i="7" a="1"/>
  <c r="BA10684" i="7" s="1"/>
  <c r="BA10692" i="7" a="1"/>
  <c r="BA10692" i="7" s="1"/>
  <c r="BA10699" i="7" a="1"/>
  <c r="BA10699" i="7" s="1"/>
  <c r="BA10705" i="7" a="1"/>
  <c r="BA10705" i="7" s="1"/>
  <c r="BA10719" i="7" a="1"/>
  <c r="BA10719" i="7" s="1"/>
  <c r="BA10727" i="7" a="1"/>
  <c r="BA10727" i="7" s="1"/>
  <c r="BA10733" i="7" a="1"/>
  <c r="BA10733" i="7" s="1"/>
  <c r="BA10746" i="7" a="1"/>
  <c r="BA10746" i="7" s="1"/>
  <c r="BA10754" i="7" a="1"/>
  <c r="BA10754" i="7" s="1"/>
  <c r="BA10761" i="7" a="1"/>
  <c r="BA10761" i="7" s="1"/>
  <c r="BA10774" i="7" a="1"/>
  <c r="BA10774" i="7" s="1"/>
  <c r="BA10781" i="7" a="1"/>
  <c r="BA10781" i="7" s="1"/>
  <c r="BA10789" i="7" a="1"/>
  <c r="BA10789" i="7" s="1"/>
  <c r="BA10802" i="7" a="1"/>
  <c r="BA10802" i="7" s="1"/>
  <c r="BA10808" i="7" a="1"/>
  <c r="BA10808" i="7" s="1"/>
  <c r="BA10816" i="7" a="1"/>
  <c r="BA10816" i="7" s="1"/>
  <c r="BA10830" i="7" a="1"/>
  <c r="BA10830" i="7" s="1"/>
  <c r="BA10836" i="7" a="1"/>
  <c r="BA10836" i="7" s="1"/>
  <c r="BA10843" i="7" a="1"/>
  <c r="BA10843" i="7" s="1"/>
  <c r="BA10851" i="7" a="1"/>
  <c r="BA10851" i="7" s="1"/>
  <c r="BA10858" i="7" a="1"/>
  <c r="BA10858" i="7" s="1"/>
  <c r="BA10864" i="7" a="1"/>
  <c r="BA10864" i="7" s="1"/>
  <c r="BA10871" i="7" a="1"/>
  <c r="BA10871" i="7" s="1"/>
  <c r="BA10878" i="7" a="1"/>
  <c r="BA10878" i="7" s="1"/>
  <c r="BA10886" i="7" a="1"/>
  <c r="BA10886" i="7" s="1"/>
  <c r="BA10892" i="7" a="1"/>
  <c r="BA10892" i="7" s="1"/>
  <c r="BA10899" i="7" a="1"/>
  <c r="BA10899" i="7" s="1"/>
  <c r="BA10905" i="7" a="1"/>
  <c r="BA10905" i="7" s="1"/>
  <c r="BA10913" i="7" a="1"/>
  <c r="BA10913" i="7" s="1"/>
  <c r="BA10920" i="7" a="1"/>
  <c r="BA10920" i="7" s="1"/>
  <c r="BA10927" i="7" a="1"/>
  <c r="BA10927" i="7" s="1"/>
  <c r="BA10933" i="7" a="1"/>
  <c r="BA10933" i="7" s="1"/>
  <c r="BA10940" i="7" a="1"/>
  <c r="BA10940" i="7" s="1"/>
  <c r="BA10948" i="7" a="1"/>
  <c r="BA10948" i="7" s="1"/>
  <c r="BA10955" i="7" a="1"/>
  <c r="BA10955" i="7" s="1"/>
  <c r="BA10961" i="7" a="1"/>
  <c r="BA10961" i="7" s="1"/>
  <c r="BA10975" i="7" a="1"/>
  <c r="BA10975" i="7" s="1"/>
  <c r="BA10983" i="7" a="1"/>
  <c r="BA10983" i="7" s="1"/>
  <c r="BA10989" i="7" a="1"/>
  <c r="BA10989" i="7" s="1"/>
  <c r="BA11002" i="7" a="1"/>
  <c r="BA11002" i="7" s="1"/>
  <c r="BA11010" i="7" a="1"/>
  <c r="BA11010" i="7" s="1"/>
  <c r="BA11017" i="7" a="1"/>
  <c r="BA11017" i="7" s="1"/>
  <c r="BA11030" i="7" a="1"/>
  <c r="BA11030" i="7" s="1"/>
  <c r="BA11037" i="7" a="1"/>
  <c r="BA11037" i="7" s="1"/>
  <c r="BA11045" i="7" a="1"/>
  <c r="BA11045" i="7" s="1"/>
  <c r="BA11058" i="7" a="1"/>
  <c r="BA11058" i="7" s="1"/>
  <c r="BA11064" i="7" a="1"/>
  <c r="BA11064" i="7" s="1"/>
  <c r="BA11072" i="7" a="1"/>
  <c r="BA11072" i="7" s="1"/>
  <c r="BA11086" i="7" a="1"/>
  <c r="BA11086" i="7" s="1"/>
  <c r="BA11092" i="7" a="1"/>
  <c r="BA11092" i="7" s="1"/>
  <c r="BA11099" i="7" a="1"/>
  <c r="BA11099" i="7" s="1"/>
  <c r="BA11107" i="7" a="1"/>
  <c r="BA11107" i="7" s="1"/>
  <c r="BA11114" i="7" a="1"/>
  <c r="BA11114" i="7" s="1"/>
  <c r="BA11120" i="7" a="1"/>
  <c r="BA11120" i="7" s="1"/>
  <c r="BA11127" i="7" a="1"/>
  <c r="BA11127" i="7" s="1"/>
  <c r="BA11134" i="7" a="1"/>
  <c r="BA11134" i="7" s="1"/>
  <c r="BA11142" i="7" a="1"/>
  <c r="BA11142" i="7" s="1"/>
  <c r="BA11148" i="7" a="1"/>
  <c r="BA11148" i="7" s="1"/>
  <c r="BA11155" i="7" a="1"/>
  <c r="BA11155" i="7" s="1"/>
  <c r="BA11161" i="7" a="1"/>
  <c r="BA11161" i="7" s="1"/>
  <c r="BA11169" i="7" a="1"/>
  <c r="BA11169" i="7" s="1"/>
  <c r="BA11176" i="7" a="1"/>
  <c r="BA11176" i="7" s="1"/>
  <c r="BA11183" i="7" a="1"/>
  <c r="BA11183" i="7" s="1"/>
  <c r="BA11189" i="7" a="1"/>
  <c r="BA11189" i="7" s="1"/>
  <c r="BA11196" i="7" a="1"/>
  <c r="BA11196" i="7" s="1"/>
  <c r="BA11204" i="7" a="1"/>
  <c r="BA11204" i="7" s="1"/>
  <c r="BA11211" i="7" a="1"/>
  <c r="BA11211" i="7" s="1"/>
  <c r="BA11217" i="7" a="1"/>
  <c r="BA11217" i="7" s="1"/>
  <c r="BA11231" i="7" a="1"/>
  <c r="BA11231" i="7" s="1"/>
  <c r="BA11239" i="7" a="1"/>
  <c r="BA11239" i="7" s="1"/>
  <c r="BA11245" i="7" a="1"/>
  <c r="BA11245" i="7" s="1"/>
  <c r="BA11258" i="7" a="1"/>
  <c r="BA11258" i="7" s="1"/>
  <c r="BA11266" i="7" a="1"/>
  <c r="BA11266" i="7" s="1"/>
  <c r="BA11273" i="7" a="1"/>
  <c r="BA11273" i="7" s="1"/>
  <c r="BA11286" i="7" a="1"/>
  <c r="BA11286" i="7" s="1"/>
  <c r="BA11293" i="7" a="1"/>
  <c r="BA11293" i="7" s="1"/>
  <c r="BA11301" i="7" a="1"/>
  <c r="BA11301" i="7" s="1"/>
  <c r="BA11314" i="7" a="1"/>
  <c r="BA11314" i="7" s="1"/>
  <c r="BA11320" i="7" a="1"/>
  <c r="BA11320" i="7" s="1"/>
  <c r="BA11328" i="7" a="1"/>
  <c r="BA11328" i="7" s="1"/>
  <c r="BA11342" i="7" a="1"/>
  <c r="BA11342" i="7" s="1"/>
  <c r="BA11348" i="7" a="1"/>
  <c r="BA11348" i="7" s="1"/>
  <c r="BA11355" i="7" a="1"/>
  <c r="BA11355" i="7" s="1"/>
  <c r="BA11360" i="7" a="1"/>
  <c r="BA11360" i="7" s="1"/>
  <c r="BA11366" i="7" a="1"/>
  <c r="BA11366" i="7" s="1"/>
  <c r="BA11372" i="7" a="1"/>
  <c r="BA11372" i="7" s="1"/>
  <c r="BA11377" i="7" a="1"/>
  <c r="BA11377" i="7" s="1"/>
  <c r="BA11389" i="7" a="1"/>
  <c r="BA11389" i="7" s="1"/>
  <c r="BA11396" i="7" a="1"/>
  <c r="BA11396" i="7" s="1"/>
  <c r="BA11402" i="7" a="1"/>
  <c r="BA11402" i="7" s="1"/>
  <c r="BA11408" i="7" a="1"/>
  <c r="BA11408" i="7" s="1"/>
  <c r="BA11415" i="7" a="1"/>
  <c r="BA11415" i="7" s="1"/>
  <c r="BA11421" i="7" a="1"/>
  <c r="BA11421" i="7" s="1"/>
  <c r="BA11428" i="7" a="1"/>
  <c r="BA11428" i="7" s="1"/>
  <c r="BA11435" i="7" a="1"/>
  <c r="BA11435" i="7" s="1"/>
  <c r="BA11442" i="7" a="1"/>
  <c r="BA11442" i="7" s="1"/>
  <c r="BA11449" i="7" a="1"/>
  <c r="BA11449" i="7" s="1"/>
  <c r="BA11456" i="7" a="1"/>
  <c r="BA11456" i="7" s="1"/>
  <c r="BA11462" i="7" a="1"/>
  <c r="BA11462" i="7" s="1"/>
  <c r="BA11475" i="7" a="1"/>
  <c r="BA11475" i="7" s="1"/>
  <c r="BA11487" i="7" a="1"/>
  <c r="BA11487" i="7" s="1"/>
  <c r="BA11493" i="7" a="1"/>
  <c r="BA11493" i="7" s="1"/>
  <c r="BA11499" i="7" a="1"/>
  <c r="BA11499" i="7" s="1"/>
  <c r="BA11505" i="7" a="1"/>
  <c r="BA11505" i="7" s="1"/>
  <c r="BA11511" i="7" a="1"/>
  <c r="BA11511" i="7" s="1"/>
  <c r="BA11517" i="7" a="1"/>
  <c r="BA11517" i="7" s="1"/>
  <c r="BA11524" i="7" a="1"/>
  <c r="BA11524" i="7" s="1"/>
  <c r="BA11531" i="7" a="1"/>
  <c r="BA11531" i="7" s="1"/>
  <c r="BA11538" i="7" a="1"/>
  <c r="BA11538" i="7" s="1"/>
  <c r="BA11545" i="7" a="1"/>
  <c r="BA11545" i="7" s="1"/>
  <c r="BA11559" i="7" a="1"/>
  <c r="BA11559" i="7" s="1"/>
  <c r="BA11567" i="7" a="1"/>
  <c r="BA11567" i="7" s="1"/>
  <c r="BA11581" i="7" a="1"/>
  <c r="BA11581" i="7" s="1"/>
  <c r="BA11588" i="7" a="1"/>
  <c r="BA11588" i="7" s="1"/>
  <c r="BA11595" i="7" a="1"/>
  <c r="BA11595" i="7" s="1"/>
  <c r="BA11602" i="7" a="1"/>
  <c r="BA11602" i="7" s="1"/>
  <c r="BA11609" i="7" a="1"/>
  <c r="BA11609" i="7" s="1"/>
  <c r="BA11623" i="7" a="1"/>
  <c r="BA11623" i="7" s="1"/>
  <c r="BA11631" i="7" a="1"/>
  <c r="BA11631" i="7" s="1"/>
  <c r="BA11638" i="7" a="1"/>
  <c r="BA11638" i="7" s="1"/>
  <c r="BA11646" i="7" a="1"/>
  <c r="BA11646" i="7" s="1"/>
  <c r="BA11654" i="7" a="1"/>
  <c r="BA11654" i="7" s="1"/>
  <c r="BA11662" i="7" a="1"/>
  <c r="BA11662" i="7" s="1"/>
  <c r="BA11670" i="7" a="1"/>
  <c r="BA11670" i="7" s="1"/>
  <c r="BA11678" i="7" a="1"/>
  <c r="BA11678" i="7" s="1"/>
  <c r="BA11686" i="7" a="1"/>
  <c r="BA11686" i="7" s="1"/>
  <c r="BA11694" i="7" a="1"/>
  <c r="BA11694" i="7" s="1"/>
  <c r="BA11702" i="7" a="1"/>
  <c r="BA11702" i="7" s="1"/>
  <c r="BA11710" i="7" a="1"/>
  <c r="BA11710" i="7" s="1"/>
  <c r="BA11718" i="7" a="1"/>
  <c r="BA11718" i="7" s="1"/>
  <c r="BA11726" i="7" a="1"/>
  <c r="BA11726" i="7" s="1"/>
  <c r="BA11734" i="7" a="1"/>
  <c r="BA11734" i="7" s="1"/>
  <c r="BA11742" i="7" a="1"/>
  <c r="BA11742" i="7" s="1"/>
  <c r="BA11750" i="7" a="1"/>
  <c r="BA11750" i="7" s="1"/>
  <c r="BA11758" i="7" a="1"/>
  <c r="BA11758" i="7" s="1"/>
  <c r="BA11766" i="7" a="1"/>
  <c r="BA11766" i="7" s="1"/>
  <c r="BA11774" i="7" a="1"/>
  <c r="BA11774" i="7" s="1"/>
  <c r="BA11782" i="7" a="1"/>
  <c r="BA11782" i="7" s="1"/>
  <c r="BA11790" i="7" a="1"/>
  <c r="BA11790" i="7" s="1"/>
  <c r="BA11798" i="7" a="1"/>
  <c r="BA11798" i="7" s="1"/>
  <c r="BA11806" i="7" a="1"/>
  <c r="BA11806" i="7" s="1"/>
  <c r="BA11814" i="7" a="1"/>
  <c r="BA11814" i="7" s="1"/>
  <c r="BA11822" i="7" a="1"/>
  <c r="BA11822" i="7" s="1"/>
  <c r="BA11830" i="7" a="1"/>
  <c r="BA11830" i="7" s="1"/>
  <c r="BA11838" i="7" a="1"/>
  <c r="BA11838" i="7" s="1"/>
  <c r="BA11846" i="7" a="1"/>
  <c r="BA11846" i="7" s="1"/>
  <c r="BA11854" i="7" a="1"/>
  <c r="BA11854" i="7" s="1"/>
  <c r="BA11862" i="7" a="1"/>
  <c r="BA11862" i="7" s="1"/>
  <c r="BA11870" i="7" a="1"/>
  <c r="BA11870" i="7" s="1"/>
  <c r="BA11878" i="7" a="1"/>
  <c r="BA11878" i="7" s="1"/>
  <c r="BA11886" i="7" a="1"/>
  <c r="BA11886" i="7" s="1"/>
  <c r="BA11894" i="7" a="1"/>
  <c r="BA11894" i="7" s="1"/>
  <c r="BA11902" i="7" a="1"/>
  <c r="BA11902" i="7" s="1"/>
  <c r="BA11910" i="7" a="1"/>
  <c r="BA11910" i="7" s="1"/>
  <c r="BA11918" i="7" a="1"/>
  <c r="BA11918" i="7" s="1"/>
  <c r="BA11926" i="7" a="1"/>
  <c r="BA11926" i="7" s="1"/>
  <c r="BA11934" i="7" a="1"/>
  <c r="BA11934" i="7" s="1"/>
  <c r="BA11942" i="7" a="1"/>
  <c r="BA11942" i="7" s="1"/>
  <c r="BA11950" i="7" a="1"/>
  <c r="BA11950" i="7" s="1"/>
  <c r="BA11958" i="7" a="1"/>
  <c r="BA11958" i="7" s="1"/>
  <c r="BA11966" i="7" a="1"/>
  <c r="BA11966" i="7" s="1"/>
  <c r="BA11974" i="7" a="1"/>
  <c r="BA11974" i="7" s="1"/>
  <c r="BA11982" i="7" a="1"/>
  <c r="BA11982" i="7" s="1"/>
  <c r="BA11990" i="7" a="1"/>
  <c r="BA11990" i="7" s="1"/>
  <c r="BA11998" i="7" a="1"/>
  <c r="BA11998" i="7" s="1"/>
  <c r="BA12006" i="7" a="1"/>
  <c r="BA12006" i="7" s="1"/>
  <c r="BA12014" i="7" a="1"/>
  <c r="BA12014" i="7" s="1"/>
  <c r="BA12022" i="7" a="1"/>
  <c r="BA12022" i="7" s="1"/>
  <c r="BA12030" i="7" a="1"/>
  <c r="BA12030" i="7" s="1"/>
  <c r="BA12038" i="7" a="1"/>
  <c r="BA12038" i="7" s="1"/>
  <c r="BA12046" i="7" a="1"/>
  <c r="BA12046" i="7" s="1"/>
  <c r="BA12054" i="7" a="1"/>
  <c r="BA12054" i="7" s="1"/>
  <c r="BA12062" i="7" a="1"/>
  <c r="BA12062" i="7" s="1"/>
  <c r="BA12070" i="7" a="1"/>
  <c r="BA12070" i="7" s="1"/>
  <c r="BA12078" i="7" a="1"/>
  <c r="BA12078" i="7" s="1"/>
  <c r="BA12086" i="7" a="1"/>
  <c r="BA12086" i="7" s="1"/>
  <c r="BA12094" i="7" a="1"/>
  <c r="BA12094" i="7" s="1"/>
  <c r="BA12102" i="7" a="1"/>
  <c r="BA12102" i="7" s="1"/>
  <c r="BA12110" i="7" a="1"/>
  <c r="BA12110" i="7" s="1"/>
  <c r="BA12118" i="7" a="1"/>
  <c r="BA12118" i="7" s="1"/>
  <c r="BA12126" i="7" a="1"/>
  <c r="BA12126" i="7" s="1"/>
  <c r="BA12134" i="7" a="1"/>
  <c r="BA12134" i="7" s="1"/>
  <c r="BA12142" i="7" a="1"/>
  <c r="BA12142" i="7" s="1"/>
  <c r="BA12150" i="7" a="1"/>
  <c r="BA12150" i="7" s="1"/>
  <c r="BA12158" i="7" a="1"/>
  <c r="BA12158" i="7" s="1"/>
  <c r="BA12166" i="7" a="1"/>
  <c r="BA12166" i="7" s="1"/>
  <c r="BA12174" i="7" a="1"/>
  <c r="BA12174" i="7" s="1"/>
  <c r="BA12182" i="7" a="1"/>
  <c r="BA12182" i="7" s="1"/>
  <c r="BA12190" i="7" a="1"/>
  <c r="BA12190" i="7" s="1"/>
  <c r="BA12198" i="7" a="1"/>
  <c r="BA12198" i="7" s="1"/>
  <c r="BA12206" i="7" a="1"/>
  <c r="BA12206" i="7" s="1"/>
  <c r="BA12214" i="7" a="1"/>
  <c r="BA12214" i="7" s="1"/>
  <c r="BA12222" i="7" a="1"/>
  <c r="BA12222" i="7" s="1"/>
  <c r="BA12230" i="7" a="1"/>
  <c r="BA12230" i="7" s="1"/>
  <c r="BA12238" i="7" a="1"/>
  <c r="BA12238" i="7" s="1"/>
  <c r="BA12246" i="7" a="1"/>
  <c r="BA12246" i="7" s="1"/>
  <c r="BA12254" i="7" a="1"/>
  <c r="BA12254" i="7" s="1"/>
  <c r="BA12262" i="7" a="1"/>
  <c r="BA12262" i="7" s="1"/>
  <c r="BA12270" i="7" a="1"/>
  <c r="BA12270" i="7" s="1"/>
  <c r="BA12278" i="7" a="1"/>
  <c r="BA12278" i="7" s="1"/>
  <c r="BA12286" i="7" a="1"/>
  <c r="BA12286" i="7" s="1"/>
  <c r="BA12294" i="7" a="1"/>
  <c r="BA12294" i="7" s="1"/>
  <c r="BA12302" i="7" a="1"/>
  <c r="BA12302" i="7" s="1"/>
  <c r="BA12310" i="7" a="1"/>
  <c r="BA12310" i="7" s="1"/>
  <c r="BA12318" i="7" a="1"/>
  <c r="BA12318" i="7" s="1"/>
  <c r="BA12326" i="7" a="1"/>
  <c r="BA12326" i="7" s="1"/>
  <c r="BA12334" i="7" a="1"/>
  <c r="BA12334" i="7" s="1"/>
  <c r="BA12342" i="7" a="1"/>
  <c r="BA12342" i="7" s="1"/>
  <c r="BA12350" i="7" a="1"/>
  <c r="BA12350" i="7" s="1"/>
  <c r="BA12358" i="7" a="1"/>
  <c r="BA12358" i="7" s="1"/>
  <c r="BA12366" i="7" a="1"/>
  <c r="BA12366" i="7" s="1"/>
  <c r="BA12374" i="7" a="1"/>
  <c r="BA12374" i="7" s="1"/>
  <c r="BA12382" i="7" a="1"/>
  <c r="BA12382" i="7" s="1"/>
  <c r="BA12390" i="7" a="1"/>
  <c r="BA12390" i="7" s="1"/>
  <c r="BA12398" i="7" a="1"/>
  <c r="BA12398" i="7" s="1"/>
  <c r="BA12406" i="7" a="1"/>
  <c r="BA12406" i="7" s="1"/>
  <c r="BA12414" i="7" a="1"/>
  <c r="BA12414" i="7" s="1"/>
  <c r="BA12422" i="7" a="1"/>
  <c r="BA12422" i="7" s="1"/>
  <c r="BA12430" i="7" a="1"/>
  <c r="BA12430" i="7" s="1"/>
  <c r="BA12438" i="7" a="1"/>
  <c r="BA12438" i="7" s="1"/>
  <c r="BA12446" i="7" a="1"/>
  <c r="BA12446" i="7" s="1"/>
  <c r="BA12454" i="7" a="1"/>
  <c r="BA12454" i="7" s="1"/>
  <c r="BA12462" i="7" a="1"/>
  <c r="BA12462" i="7" s="1"/>
  <c r="BA12470" i="7" a="1"/>
  <c r="BA12470" i="7" s="1"/>
  <c r="BA12478" i="7" a="1"/>
  <c r="BA12478" i="7" s="1"/>
  <c r="BA12486" i="7" a="1"/>
  <c r="BA12486" i="7" s="1"/>
  <c r="BA12494" i="7" a="1"/>
  <c r="BA12494" i="7" s="1"/>
  <c r="BA12502" i="7" a="1"/>
  <c r="BA12502" i="7" s="1"/>
  <c r="BA12510" i="7" a="1"/>
  <c r="BA12510" i="7" s="1"/>
  <c r="BA12518" i="7" a="1"/>
  <c r="BA12518" i="7" s="1"/>
  <c r="BA12526" i="7" a="1"/>
  <c r="BA12526" i="7" s="1"/>
  <c r="BA12534" i="7" a="1"/>
  <c r="BA12534" i="7" s="1"/>
  <c r="BA12542" i="7" a="1"/>
  <c r="BA12542" i="7" s="1"/>
  <c r="BA12550" i="7" a="1"/>
  <c r="BA12550" i="7" s="1"/>
  <c r="BA12558" i="7" a="1"/>
  <c r="BA12558" i="7" s="1"/>
  <c r="BA12566" i="7" a="1"/>
  <c r="BA12566" i="7" s="1"/>
  <c r="BA12574" i="7" a="1"/>
  <c r="BA12574" i="7" s="1"/>
  <c r="BA12582" i="7" a="1"/>
  <c r="BA12582" i="7" s="1"/>
  <c r="BA12590" i="7" a="1"/>
  <c r="BA12590" i="7" s="1"/>
  <c r="BA12598" i="7" a="1"/>
  <c r="BA12598" i="7" s="1"/>
  <c r="BA12606" i="7" a="1"/>
  <c r="BA12606" i="7" s="1"/>
  <c r="BA12614" i="7" a="1"/>
  <c r="BA12614" i="7" s="1"/>
  <c r="BA12622" i="7" a="1"/>
  <c r="BA12622" i="7" s="1"/>
  <c r="BA12630" i="7" a="1"/>
  <c r="BA12630" i="7" s="1"/>
  <c r="BA12638" i="7" a="1"/>
  <c r="BA12638" i="7" s="1"/>
  <c r="BA12646" i="7" a="1"/>
  <c r="BA12646" i="7" s="1"/>
  <c r="BA12654" i="7" a="1"/>
  <c r="BA12654" i="7" s="1"/>
  <c r="BA12662" i="7" a="1"/>
  <c r="BA12662" i="7" s="1"/>
  <c r="BA12670" i="7" a="1"/>
  <c r="BA12670" i="7" s="1"/>
  <c r="BA12678" i="7" a="1"/>
  <c r="BA12678" i="7" s="1"/>
  <c r="BA12686" i="7" a="1"/>
  <c r="BA12686" i="7" s="1"/>
  <c r="BA12694" i="7" a="1"/>
  <c r="BA12694" i="7" s="1"/>
  <c r="BA12702" i="7" a="1"/>
  <c r="BA12702" i="7" s="1"/>
  <c r="BA12710" i="7" a="1"/>
  <c r="BA12710" i="7" s="1"/>
  <c r="BA12718" i="7" a="1"/>
  <c r="BA12718" i="7" s="1"/>
  <c r="BA12726" i="7" a="1"/>
  <c r="BA12726" i="7" s="1"/>
  <c r="BA12734" i="7" a="1"/>
  <c r="BA12734" i="7" s="1"/>
  <c r="BA12742" i="7" a="1"/>
  <c r="BA12742" i="7" s="1"/>
  <c r="BA12750" i="7" a="1"/>
  <c r="BA12750" i="7" s="1"/>
  <c r="BA12758" i="7" a="1"/>
  <c r="BA12758" i="7" s="1"/>
  <c r="BA9600" i="7" a="1"/>
  <c r="BA9600" i="7" s="1"/>
  <c r="BA9676" i="7" a="1"/>
  <c r="BA9676" i="7" s="1"/>
  <c r="BA9714" i="7" a="1"/>
  <c r="BA9714" i="7" s="1"/>
  <c r="BA9911" i="7" a="1"/>
  <c r="BA9911" i="7" s="1"/>
  <c r="BA9965" i="7" a="1"/>
  <c r="BA9965" i="7" s="1"/>
  <c r="BA10018" i="7" a="1"/>
  <c r="BA10018" i="7" s="1"/>
  <c r="BA10130" i="7" a="1"/>
  <c r="BA10130" i="7" s="1"/>
  <c r="BA10181" i="7" a="1"/>
  <c r="BA10181" i="7" s="1"/>
  <c r="BA10232" i="7" a="1"/>
  <c r="BA10232" i="7" s="1"/>
  <c r="BA10290" i="7" a="1"/>
  <c r="BA10290" i="7" s="1"/>
  <c r="BA10347" i="7" a="1"/>
  <c r="BA10347" i="7" s="1"/>
  <c r="BA10376" i="7" a="1"/>
  <c r="BA10376" i="7" s="1"/>
  <c r="BA10387" i="7" a="1"/>
  <c r="BA10387" i="7" s="1"/>
  <c r="BA10393" i="7" a="1"/>
  <c r="BA10393" i="7" s="1"/>
  <c r="BA10401" i="7" a="1"/>
  <c r="BA10401" i="7" s="1"/>
  <c r="BA10408" i="7" a="1"/>
  <c r="BA10408" i="7" s="1"/>
  <c r="BA10415" i="7" a="1"/>
  <c r="BA10415" i="7" s="1"/>
  <c r="BA10421" i="7" a="1"/>
  <c r="BA10421" i="7" s="1"/>
  <c r="BA10428" i="7" a="1"/>
  <c r="BA10428" i="7" s="1"/>
  <c r="BA10436" i="7" a="1"/>
  <c r="BA10436" i="7" s="1"/>
  <c r="BA10443" i="7" a="1"/>
  <c r="BA10443" i="7" s="1"/>
  <c r="BA10450" i="7" a="1"/>
  <c r="BA10450" i="7" s="1"/>
  <c r="BA10456" i="7" a="1"/>
  <c r="BA10456" i="7" s="1"/>
  <c r="BA10464" i="7" a="1"/>
  <c r="BA10464" i="7" s="1"/>
  <c r="BA10478" i="7" a="1"/>
  <c r="BA10478" i="7" s="1"/>
  <c r="BA10484" i="7" a="1"/>
  <c r="BA10484" i="7" s="1"/>
  <c r="BA10491" i="7" a="1"/>
  <c r="BA10491" i="7" s="1"/>
  <c r="BA10499" i="7" a="1"/>
  <c r="BA10499" i="7" s="1"/>
  <c r="BA10506" i="7" a="1"/>
  <c r="BA10506" i="7" s="1"/>
  <c r="BA10512" i="7" a="1"/>
  <c r="BA10512" i="7" s="1"/>
  <c r="BA10519" i="7" a="1"/>
  <c r="BA10519" i="7" s="1"/>
  <c r="BA10526" i="7" a="1"/>
  <c r="BA10526" i="7" s="1"/>
  <c r="BA10534" i="7" a="1"/>
  <c r="BA10534" i="7" s="1"/>
  <c r="BA10540" i="7" a="1"/>
  <c r="BA10540" i="7" s="1"/>
  <c r="BA10547" i="7" a="1"/>
  <c r="BA10547" i="7" s="1"/>
  <c r="BA10553" i="7" a="1"/>
  <c r="BA10553" i="7" s="1"/>
  <c r="BA10561" i="7" a="1"/>
  <c r="BA10561" i="7" s="1"/>
  <c r="BA10568" i="7" a="1"/>
  <c r="BA10568" i="7" s="1"/>
  <c r="BA10575" i="7" a="1"/>
  <c r="BA10575" i="7" s="1"/>
  <c r="BA10581" i="7" a="1"/>
  <c r="BA10581" i="7" s="1"/>
  <c r="BA10588" i="7" a="1"/>
  <c r="BA10588" i="7" s="1"/>
  <c r="BA10596" i="7" a="1"/>
  <c r="BA10596" i="7" s="1"/>
  <c r="BA10603" i="7" a="1"/>
  <c r="BA10603" i="7" s="1"/>
  <c r="BA10609" i="7" a="1"/>
  <c r="BA10609" i="7" s="1"/>
  <c r="BA10623" i="7" a="1"/>
  <c r="BA10623" i="7" s="1"/>
  <c r="BA10631" i="7" a="1"/>
  <c r="BA10631" i="7" s="1"/>
  <c r="BA10637" i="7" a="1"/>
  <c r="BA10637" i="7" s="1"/>
  <c r="BA10650" i="7" a="1"/>
  <c r="BA10650" i="7" s="1"/>
  <c r="BA10658" i="7" a="1"/>
  <c r="BA10658" i="7" s="1"/>
  <c r="BA10665" i="7" a="1"/>
  <c r="BA10665" i="7" s="1"/>
  <c r="BA10678" i="7" a="1"/>
  <c r="BA10678" i="7" s="1"/>
  <c r="BA10685" i="7" a="1"/>
  <c r="BA10685" i="7" s="1"/>
  <c r="BA10693" i="7" a="1"/>
  <c r="BA10693" i="7" s="1"/>
  <c r="BA10706" i="7" a="1"/>
  <c r="BA10706" i="7" s="1"/>
  <c r="BA10712" i="7" a="1"/>
  <c r="BA10712" i="7" s="1"/>
  <c r="BA10720" i="7" a="1"/>
  <c r="BA10720" i="7" s="1"/>
  <c r="BA10734" i="7" a="1"/>
  <c r="BA10734" i="7" s="1"/>
  <c r="BA10740" i="7" a="1"/>
  <c r="BA10740" i="7" s="1"/>
  <c r="BA10747" i="7" a="1"/>
  <c r="BA10747" i="7" s="1"/>
  <c r="BA10755" i="7" a="1"/>
  <c r="BA10755" i="7" s="1"/>
  <c r="BA10762" i="7" a="1"/>
  <c r="BA10762" i="7" s="1"/>
  <c r="BA10768" i="7" a="1"/>
  <c r="BA10768" i="7" s="1"/>
  <c r="BA10775" i="7" a="1"/>
  <c r="BA10775" i="7" s="1"/>
  <c r="BA10782" i="7" a="1"/>
  <c r="BA10782" i="7" s="1"/>
  <c r="BA10790" i="7" a="1"/>
  <c r="BA10790" i="7" s="1"/>
  <c r="BA10796" i="7" a="1"/>
  <c r="BA10796" i="7" s="1"/>
  <c r="BA10803" i="7" a="1"/>
  <c r="BA10803" i="7" s="1"/>
  <c r="BA10809" i="7" a="1"/>
  <c r="BA10809" i="7" s="1"/>
  <c r="BA10817" i="7" a="1"/>
  <c r="BA10817" i="7" s="1"/>
  <c r="BA10824" i="7" a="1"/>
  <c r="BA10824" i="7" s="1"/>
  <c r="BA10831" i="7" a="1"/>
  <c r="BA10831" i="7" s="1"/>
  <c r="BA10837" i="7" a="1"/>
  <c r="BA10837" i="7" s="1"/>
  <c r="BA10844" i="7" a="1"/>
  <c r="BA10844" i="7" s="1"/>
  <c r="BA10852" i="7" a="1"/>
  <c r="BA10852" i="7" s="1"/>
  <c r="BA10859" i="7" a="1"/>
  <c r="BA10859" i="7" s="1"/>
  <c r="BA10865" i="7" a="1"/>
  <c r="BA10865" i="7" s="1"/>
  <c r="BA10879" i="7" a="1"/>
  <c r="BA10879" i="7" s="1"/>
  <c r="BA10887" i="7" a="1"/>
  <c r="BA10887" i="7" s="1"/>
  <c r="BA10893" i="7" a="1"/>
  <c r="BA10893" i="7" s="1"/>
  <c r="BA10906" i="7" a="1"/>
  <c r="BA10906" i="7" s="1"/>
  <c r="BA10914" i="7" a="1"/>
  <c r="BA10914" i="7" s="1"/>
  <c r="BA10921" i="7" a="1"/>
  <c r="BA10921" i="7" s="1"/>
  <c r="BA10934" i="7" a="1"/>
  <c r="BA10934" i="7" s="1"/>
  <c r="BA10941" i="7" a="1"/>
  <c r="BA10941" i="7" s="1"/>
  <c r="BA10949" i="7" a="1"/>
  <c r="BA10949" i="7" s="1"/>
  <c r="BA10962" i="7" a="1"/>
  <c r="BA10962" i="7" s="1"/>
  <c r="BA10968" i="7" a="1"/>
  <c r="BA10968" i="7" s="1"/>
  <c r="BA10976" i="7" a="1"/>
  <c r="BA10976" i="7" s="1"/>
  <c r="BA10990" i="7" a="1"/>
  <c r="BA10990" i="7" s="1"/>
  <c r="BA10996" i="7" a="1"/>
  <c r="BA10996" i="7" s="1"/>
  <c r="BA11003" i="7" a="1"/>
  <c r="BA11003" i="7" s="1"/>
  <c r="BA11011" i="7" a="1"/>
  <c r="BA11011" i="7" s="1"/>
  <c r="BA11018" i="7" a="1"/>
  <c r="BA11018" i="7" s="1"/>
  <c r="BA11024" i="7" a="1"/>
  <c r="BA11024" i="7" s="1"/>
  <c r="BA11031" i="7" a="1"/>
  <c r="BA11031" i="7" s="1"/>
  <c r="BA11038" i="7" a="1"/>
  <c r="BA11038" i="7" s="1"/>
  <c r="BA11046" i="7" a="1"/>
  <c r="BA11046" i="7" s="1"/>
  <c r="BA11052" i="7" a="1"/>
  <c r="BA11052" i="7" s="1"/>
  <c r="BA11059" i="7" a="1"/>
  <c r="BA11059" i="7" s="1"/>
  <c r="BA11065" i="7" a="1"/>
  <c r="BA11065" i="7" s="1"/>
  <c r="BA11073" i="7" a="1"/>
  <c r="BA11073" i="7" s="1"/>
  <c r="BA11080" i="7" a="1"/>
  <c r="BA11080" i="7" s="1"/>
  <c r="BA11087" i="7" a="1"/>
  <c r="BA11087" i="7" s="1"/>
  <c r="BA11093" i="7" a="1"/>
  <c r="BA11093" i="7" s="1"/>
  <c r="BA11100" i="7" a="1"/>
  <c r="BA11100" i="7" s="1"/>
  <c r="BA11108" i="7" a="1"/>
  <c r="BA11108" i="7" s="1"/>
  <c r="BA11115" i="7" a="1"/>
  <c r="BA11115" i="7" s="1"/>
  <c r="BA11121" i="7" a="1"/>
  <c r="BA11121" i="7" s="1"/>
  <c r="BA11135" i="7" a="1"/>
  <c r="BA11135" i="7" s="1"/>
  <c r="BA11143" i="7" a="1"/>
  <c r="BA11143" i="7" s="1"/>
  <c r="BA11149" i="7" a="1"/>
  <c r="BA11149" i="7" s="1"/>
  <c r="BA11162" i="7" a="1"/>
  <c r="BA11162" i="7" s="1"/>
  <c r="BA11170" i="7" a="1"/>
  <c r="BA11170" i="7" s="1"/>
  <c r="BA11177" i="7" a="1"/>
  <c r="BA11177" i="7" s="1"/>
  <c r="BA11190" i="7" a="1"/>
  <c r="BA11190" i="7" s="1"/>
  <c r="BA11197" i="7" a="1"/>
  <c r="BA11197" i="7" s="1"/>
  <c r="BA11205" i="7" a="1"/>
  <c r="BA11205" i="7" s="1"/>
  <c r="BA11218" i="7" a="1"/>
  <c r="BA11218" i="7" s="1"/>
  <c r="BA11224" i="7" a="1"/>
  <c r="BA11224" i="7" s="1"/>
  <c r="BA11232" i="7" a="1"/>
  <c r="BA11232" i="7" s="1"/>
  <c r="BA11246" i="7" a="1"/>
  <c r="BA11246" i="7" s="1"/>
  <c r="BA11252" i="7" a="1"/>
  <c r="BA11252" i="7" s="1"/>
  <c r="BA11259" i="7" a="1"/>
  <c r="BA11259" i="7" s="1"/>
  <c r="BA11267" i="7" a="1"/>
  <c r="BA11267" i="7" s="1"/>
  <c r="BA11274" i="7" a="1"/>
  <c r="BA11274" i="7" s="1"/>
  <c r="BA11280" i="7" a="1"/>
  <c r="BA11280" i="7" s="1"/>
  <c r="BA11287" i="7" a="1"/>
  <c r="BA11287" i="7" s="1"/>
  <c r="BA11294" i="7" a="1"/>
  <c r="BA11294" i="7" s="1"/>
  <c r="BA11302" i="7" a="1"/>
  <c r="BA11302" i="7" s="1"/>
  <c r="BA11308" i="7" a="1"/>
  <c r="BA11308" i="7" s="1"/>
  <c r="BA11315" i="7" a="1"/>
  <c r="BA11315" i="7" s="1"/>
  <c r="BA11321" i="7" a="1"/>
  <c r="BA11321" i="7" s="1"/>
  <c r="BA11329" i="7" a="1"/>
  <c r="BA11329" i="7" s="1"/>
  <c r="BA11336" i="7" a="1"/>
  <c r="BA11336" i="7" s="1"/>
  <c r="BA11343" i="7" a="1"/>
  <c r="BA11343" i="7" s="1"/>
  <c r="BA11349" i="7" a="1"/>
  <c r="BA11349" i="7" s="1"/>
  <c r="BA11367" i="7" a="1"/>
  <c r="BA11367" i="7" s="1"/>
  <c r="BA11378" i="7" a="1"/>
  <c r="BA11378" i="7" s="1"/>
  <c r="BA11384" i="7" a="1"/>
  <c r="BA11384" i="7" s="1"/>
  <c r="BA11390" i="7" a="1"/>
  <c r="BA11390" i="7" s="1"/>
  <c r="BA11403" i="7" a="1"/>
  <c r="BA11403" i="7" s="1"/>
  <c r="BA11409" i="7" a="1"/>
  <c r="BA11409" i="7" s="1"/>
  <c r="BA11422" i="7" a="1"/>
  <c r="BA11422" i="7" s="1"/>
  <c r="BA11436" i="7" a="1"/>
  <c r="BA11436" i="7" s="1"/>
  <c r="BA11443" i="7" a="1"/>
  <c r="BA11443" i="7" s="1"/>
  <c r="BA11450" i="7" a="1"/>
  <c r="BA11450" i="7" s="1"/>
  <c r="BA11457" i="7" a="1"/>
  <c r="BA11457" i="7" s="1"/>
  <c r="BA11463" i="7" a="1"/>
  <c r="BA11463" i="7" s="1"/>
  <c r="BA11469" i="7" a="1"/>
  <c r="BA11469" i="7" s="1"/>
  <c r="BA11476" i="7" a="1"/>
  <c r="BA11476" i="7" s="1"/>
  <c r="BA11481" i="7" a="1"/>
  <c r="BA11481" i="7" s="1"/>
  <c r="BA11488" i="7" a="1"/>
  <c r="BA11488" i="7" s="1"/>
  <c r="BA11500" i="7" a="1"/>
  <c r="BA11500" i="7" s="1"/>
  <c r="BA11506" i="7" a="1"/>
  <c r="BA11506" i="7" s="1"/>
  <c r="BA11512" i="7" a="1"/>
  <c r="BA11512" i="7" s="1"/>
  <c r="BA11518" i="7" a="1"/>
  <c r="BA11518" i="7" s="1"/>
  <c r="BA11525" i="7" a="1"/>
  <c r="BA11525" i="7" s="1"/>
  <c r="BA11532" i="7" a="1"/>
  <c r="BA11532" i="7" s="1"/>
  <c r="BA11539" i="7" a="1"/>
  <c r="BA11539" i="7" s="1"/>
  <c r="BA11546" i="7" a="1"/>
  <c r="BA11546" i="7" s="1"/>
  <c r="BA11553" i="7" a="1"/>
  <c r="BA11553" i="7" s="1"/>
  <c r="BA11560" i="7" a="1"/>
  <c r="BA11560" i="7" s="1"/>
  <c r="BA11568" i="7" a="1"/>
  <c r="BA11568" i="7" s="1"/>
  <c r="BA11574" i="7" a="1"/>
  <c r="BA11574" i="7" s="1"/>
  <c r="BA11582" i="7" a="1"/>
  <c r="BA11582" i="7" s="1"/>
  <c r="BA11589" i="7" a="1"/>
  <c r="BA11589" i="7" s="1"/>
  <c r="BA11596" i="7" a="1"/>
  <c r="BA11596" i="7" s="1"/>
  <c r="BA11603" i="7" a="1"/>
  <c r="BA11603" i="7" s="1"/>
  <c r="BA11610" i="7" a="1"/>
  <c r="BA11610" i="7" s="1"/>
  <c r="BA11617" i="7" a="1"/>
  <c r="BA11617" i="7" s="1"/>
  <c r="BA11624" i="7" a="1"/>
  <c r="BA11624" i="7" s="1"/>
  <c r="BA11632" i="7" a="1"/>
  <c r="BA11632" i="7" s="1"/>
  <c r="BA11639" i="7" a="1"/>
  <c r="BA11639" i="7" s="1"/>
  <c r="BA11647" i="7" a="1"/>
  <c r="BA11647" i="7" s="1"/>
  <c r="BA11655" i="7" a="1"/>
  <c r="BA11655" i="7" s="1"/>
  <c r="BA11663" i="7" a="1"/>
  <c r="BA11663" i="7" s="1"/>
  <c r="BA11671" i="7" a="1"/>
  <c r="BA11671" i="7" s="1"/>
  <c r="BA11679" i="7" a="1"/>
  <c r="BA11679" i="7" s="1"/>
  <c r="BA11687" i="7" a="1"/>
  <c r="BA11687" i="7" s="1"/>
  <c r="BA11695" i="7" a="1"/>
  <c r="BA11695" i="7" s="1"/>
  <c r="BA11703" i="7" a="1"/>
  <c r="BA11703" i="7" s="1"/>
  <c r="BA11711" i="7" a="1"/>
  <c r="BA11711" i="7" s="1"/>
  <c r="BA11719" i="7" a="1"/>
  <c r="BA11719" i="7" s="1"/>
  <c r="BA11727" i="7" a="1"/>
  <c r="BA11727" i="7" s="1"/>
  <c r="BA11735" i="7" a="1"/>
  <c r="BA11735" i="7" s="1"/>
  <c r="BA11743" i="7" a="1"/>
  <c r="BA11743" i="7" s="1"/>
  <c r="BA11751" i="7" a="1"/>
  <c r="BA11751" i="7" s="1"/>
  <c r="BA11759" i="7" a="1"/>
  <c r="BA11759" i="7" s="1"/>
  <c r="BA11767" i="7" a="1"/>
  <c r="BA11767" i="7" s="1"/>
  <c r="BA11775" i="7" a="1"/>
  <c r="BA11775" i="7" s="1"/>
  <c r="BA11783" i="7" a="1"/>
  <c r="BA11783" i="7" s="1"/>
  <c r="BA11791" i="7" a="1"/>
  <c r="BA11791" i="7" s="1"/>
  <c r="BA11799" i="7" a="1"/>
  <c r="BA11799" i="7" s="1"/>
  <c r="BA11807" i="7" a="1"/>
  <c r="BA11807" i="7" s="1"/>
  <c r="BA11815" i="7" a="1"/>
  <c r="BA11815" i="7" s="1"/>
  <c r="BA11823" i="7" a="1"/>
  <c r="BA11823" i="7" s="1"/>
  <c r="BA11831" i="7" a="1"/>
  <c r="BA11831" i="7" s="1"/>
  <c r="BA11839" i="7" a="1"/>
  <c r="BA11839" i="7" s="1"/>
  <c r="BA11847" i="7" a="1"/>
  <c r="BA11847" i="7" s="1"/>
  <c r="BA11855" i="7" a="1"/>
  <c r="BA11855" i="7" s="1"/>
  <c r="BA11863" i="7" a="1"/>
  <c r="BA11863" i="7" s="1"/>
  <c r="BA11871" i="7" a="1"/>
  <c r="BA11871" i="7" s="1"/>
  <c r="BA11879" i="7" a="1"/>
  <c r="BA11879" i="7" s="1"/>
  <c r="BA11887" i="7" a="1"/>
  <c r="BA11887" i="7" s="1"/>
  <c r="BA11895" i="7" a="1"/>
  <c r="BA11895" i="7" s="1"/>
  <c r="BA11903" i="7" a="1"/>
  <c r="BA11903" i="7" s="1"/>
  <c r="BA11911" i="7" a="1"/>
  <c r="BA11911" i="7" s="1"/>
  <c r="BA11919" i="7" a="1"/>
  <c r="BA11919" i="7" s="1"/>
  <c r="BA11927" i="7" a="1"/>
  <c r="BA11927" i="7" s="1"/>
  <c r="BA11935" i="7" a="1"/>
  <c r="BA11935" i="7" s="1"/>
  <c r="BA11943" i="7" a="1"/>
  <c r="BA11943" i="7" s="1"/>
  <c r="BA11951" i="7" a="1"/>
  <c r="BA11951" i="7" s="1"/>
  <c r="BA11959" i="7" a="1"/>
  <c r="BA11959" i="7" s="1"/>
  <c r="BA11967" i="7" a="1"/>
  <c r="BA11967" i="7" s="1"/>
  <c r="BA11975" i="7" a="1"/>
  <c r="BA11975" i="7" s="1"/>
  <c r="BA11983" i="7" a="1"/>
  <c r="BA11983" i="7" s="1"/>
  <c r="BA11991" i="7" a="1"/>
  <c r="BA11991" i="7" s="1"/>
  <c r="BA11999" i="7" a="1"/>
  <c r="BA11999" i="7" s="1"/>
  <c r="BA12007" i="7" a="1"/>
  <c r="BA12007" i="7" s="1"/>
  <c r="BA12015" i="7" a="1"/>
  <c r="BA12015" i="7" s="1"/>
  <c r="BA12023" i="7" a="1"/>
  <c r="BA12023" i="7" s="1"/>
  <c r="BA12031" i="7" a="1"/>
  <c r="BA12031" i="7" s="1"/>
  <c r="BA12039" i="7" a="1"/>
  <c r="BA12039" i="7" s="1"/>
  <c r="BA12047" i="7" a="1"/>
  <c r="BA12047" i="7" s="1"/>
  <c r="BA12055" i="7" a="1"/>
  <c r="BA12055" i="7" s="1"/>
  <c r="BA12063" i="7" a="1"/>
  <c r="BA12063" i="7" s="1"/>
  <c r="BA12071" i="7" a="1"/>
  <c r="BA12071" i="7" s="1"/>
  <c r="BA12079" i="7" a="1"/>
  <c r="BA12079" i="7" s="1"/>
  <c r="BA12087" i="7" a="1"/>
  <c r="BA12087" i="7" s="1"/>
  <c r="BA12095" i="7" a="1"/>
  <c r="BA12095" i="7" s="1"/>
  <c r="BA12103" i="7" a="1"/>
  <c r="BA12103" i="7" s="1"/>
  <c r="BA12111" i="7" a="1"/>
  <c r="BA12111" i="7" s="1"/>
  <c r="BA12119" i="7" a="1"/>
  <c r="BA12119" i="7" s="1"/>
  <c r="BA12127" i="7" a="1"/>
  <c r="BA12127" i="7" s="1"/>
  <c r="BA12135" i="7" a="1"/>
  <c r="BA12135" i="7" s="1"/>
  <c r="BA12143" i="7" a="1"/>
  <c r="BA12143" i="7" s="1"/>
  <c r="BA12151" i="7" a="1"/>
  <c r="BA12151" i="7" s="1"/>
  <c r="BA12159" i="7" a="1"/>
  <c r="BA12159" i="7" s="1"/>
  <c r="BA12167" i="7" a="1"/>
  <c r="BA12167" i="7" s="1"/>
  <c r="BA12175" i="7" a="1"/>
  <c r="BA12175" i="7" s="1"/>
  <c r="BA12183" i="7" a="1"/>
  <c r="BA12183" i="7" s="1"/>
  <c r="BA12191" i="7" a="1"/>
  <c r="BA12191" i="7" s="1"/>
  <c r="BA12199" i="7" a="1"/>
  <c r="BA12199" i="7" s="1"/>
  <c r="BA12207" i="7" a="1"/>
  <c r="BA12207" i="7" s="1"/>
  <c r="BA12215" i="7" a="1"/>
  <c r="BA12215" i="7" s="1"/>
  <c r="BA12223" i="7" a="1"/>
  <c r="BA12223" i="7" s="1"/>
  <c r="BA12231" i="7" a="1"/>
  <c r="BA12231" i="7" s="1"/>
  <c r="BA12239" i="7" a="1"/>
  <c r="BA12239" i="7" s="1"/>
  <c r="BA12247" i="7" a="1"/>
  <c r="BA12247" i="7" s="1"/>
  <c r="BA12255" i="7" a="1"/>
  <c r="BA12255" i="7" s="1"/>
  <c r="BA12263" i="7" a="1"/>
  <c r="BA12263" i="7" s="1"/>
  <c r="BA12271" i="7" a="1"/>
  <c r="BA12271" i="7" s="1"/>
  <c r="BA12279" i="7" a="1"/>
  <c r="BA12279" i="7" s="1"/>
  <c r="BA12287" i="7" a="1"/>
  <c r="BA12287" i="7" s="1"/>
  <c r="BA12295" i="7" a="1"/>
  <c r="BA12295" i="7" s="1"/>
  <c r="BA12303" i="7" a="1"/>
  <c r="BA12303" i="7" s="1"/>
  <c r="BA12311" i="7" a="1"/>
  <c r="BA12311" i="7" s="1"/>
  <c r="BA12319" i="7" a="1"/>
  <c r="BA12319" i="7" s="1"/>
  <c r="BA12327" i="7" a="1"/>
  <c r="BA12327" i="7" s="1"/>
  <c r="BA12335" i="7" a="1"/>
  <c r="BA12335" i="7" s="1"/>
  <c r="BA12343" i="7" a="1"/>
  <c r="BA12343" i="7" s="1"/>
  <c r="BA12351" i="7" a="1"/>
  <c r="BA12351" i="7" s="1"/>
  <c r="BA12359" i="7" a="1"/>
  <c r="BA12359" i="7" s="1"/>
  <c r="BA12367" i="7" a="1"/>
  <c r="BA12367" i="7" s="1"/>
  <c r="BA12375" i="7" a="1"/>
  <c r="BA12375" i="7" s="1"/>
  <c r="BA12383" i="7" a="1"/>
  <c r="BA12383" i="7" s="1"/>
  <c r="BA12391" i="7" a="1"/>
  <c r="BA12391" i="7" s="1"/>
  <c r="BA12399" i="7" a="1"/>
  <c r="BA12399" i="7" s="1"/>
  <c r="BA12407" i="7" a="1"/>
  <c r="BA12407" i="7" s="1"/>
  <c r="BA12415" i="7" a="1"/>
  <c r="BA12415" i="7" s="1"/>
  <c r="BA12423" i="7" a="1"/>
  <c r="BA12423" i="7" s="1"/>
  <c r="BA12431" i="7" a="1"/>
  <c r="BA12431" i="7" s="1"/>
  <c r="BA12439" i="7" a="1"/>
  <c r="BA12439" i="7" s="1"/>
  <c r="BA12447" i="7" a="1"/>
  <c r="BA12447" i="7" s="1"/>
  <c r="BA12455" i="7" a="1"/>
  <c r="BA12455" i="7" s="1"/>
  <c r="BA12463" i="7" a="1"/>
  <c r="BA12463" i="7" s="1"/>
  <c r="BA12471" i="7" a="1"/>
  <c r="BA12471" i="7" s="1"/>
  <c r="BA12479" i="7" a="1"/>
  <c r="BA12479" i="7" s="1"/>
  <c r="BA12487" i="7" a="1"/>
  <c r="BA12487" i="7" s="1"/>
  <c r="BA12495" i="7" a="1"/>
  <c r="BA12495" i="7" s="1"/>
  <c r="BA12503" i="7" a="1"/>
  <c r="BA12503" i="7" s="1"/>
  <c r="BA12511" i="7" a="1"/>
  <c r="BA12511" i="7" s="1"/>
  <c r="BA12519" i="7" a="1"/>
  <c r="BA12519" i="7" s="1"/>
  <c r="BA12527" i="7" a="1"/>
  <c r="BA12527" i="7" s="1"/>
  <c r="BA12535" i="7" a="1"/>
  <c r="BA12535" i="7" s="1"/>
  <c r="BA12543" i="7" a="1"/>
  <c r="BA12543" i="7" s="1"/>
  <c r="BA12551" i="7" a="1"/>
  <c r="BA12551" i="7" s="1"/>
  <c r="BA12559" i="7" a="1"/>
  <c r="BA12559" i="7" s="1"/>
  <c r="BA12567" i="7" a="1"/>
  <c r="BA12567" i="7" s="1"/>
  <c r="BA12575" i="7" a="1"/>
  <c r="BA12575" i="7" s="1"/>
  <c r="BA12583" i="7" a="1"/>
  <c r="BA12583" i="7" s="1"/>
  <c r="BA12591" i="7" a="1"/>
  <c r="BA12591" i="7" s="1"/>
  <c r="BA12599" i="7" a="1"/>
  <c r="BA12599" i="7" s="1"/>
  <c r="BA12607" i="7" a="1"/>
  <c r="BA12607" i="7" s="1"/>
  <c r="BA12615" i="7" a="1"/>
  <c r="BA12615" i="7" s="1"/>
  <c r="BA12623" i="7" a="1"/>
  <c r="BA12623" i="7" s="1"/>
  <c r="BA12631" i="7" a="1"/>
  <c r="BA12631" i="7" s="1"/>
  <c r="BA12639" i="7" a="1"/>
  <c r="BA12639" i="7" s="1"/>
  <c r="BA12647" i="7" a="1"/>
  <c r="BA12647" i="7" s="1"/>
  <c r="BA12655" i="7" a="1"/>
  <c r="BA12655" i="7" s="1"/>
  <c r="BA12663" i="7" a="1"/>
  <c r="BA12663" i="7" s="1"/>
  <c r="BA12671" i="7" a="1"/>
  <c r="BA12671" i="7" s="1"/>
  <c r="BA12679" i="7" a="1"/>
  <c r="BA12679" i="7" s="1"/>
  <c r="BA12687" i="7" a="1"/>
  <c r="BA12687" i="7" s="1"/>
  <c r="BA12695" i="7" a="1"/>
  <c r="BA12695" i="7" s="1"/>
  <c r="BA12703" i="7" a="1"/>
  <c r="BA12703" i="7" s="1"/>
  <c r="BA12711" i="7" a="1"/>
  <c r="BA12711" i="7" s="1"/>
  <c r="BA12719" i="7" a="1"/>
  <c r="BA12719" i="7" s="1"/>
  <c r="BA12727" i="7" a="1"/>
  <c r="BA12727" i="7" s="1"/>
  <c r="BA12735" i="7" a="1"/>
  <c r="BA12735" i="7" s="1"/>
  <c r="BA12743" i="7" a="1"/>
  <c r="BA12743" i="7" s="1"/>
  <c r="BA12751" i="7" a="1"/>
  <c r="BA12751" i="7" s="1"/>
  <c r="BA12759" i="7" a="1"/>
  <c r="BA12759" i="7" s="1"/>
  <c r="BA9605" i="7" a="1"/>
  <c r="BA9605" i="7" s="1"/>
  <c r="BA9971" i="7" a="1"/>
  <c r="BA9971" i="7" s="1"/>
  <c r="BA10381" i="7" a="1"/>
  <c r="BA10381" i="7" s="1"/>
  <c r="BA10437" i="7" a="1"/>
  <c r="BA10437" i="7" s="1"/>
  <c r="BA10492" i="7" a="1"/>
  <c r="BA10492" i="7" s="1"/>
  <c r="BA10659" i="7" a="1"/>
  <c r="BA10659" i="7" s="1"/>
  <c r="BA10713" i="7" a="1"/>
  <c r="BA10713" i="7" s="1"/>
  <c r="BA10769" i="7" a="1"/>
  <c r="BA10769" i="7" s="1"/>
  <c r="BA10825" i="7" a="1"/>
  <c r="BA10825" i="7" s="1"/>
  <c r="BA10880" i="7" a="1"/>
  <c r="BA10880" i="7" s="1"/>
  <c r="BA10935" i="7" a="1"/>
  <c r="BA10935" i="7" s="1"/>
  <c r="BA10991" i="7" a="1"/>
  <c r="BA10991" i="7" s="1"/>
  <c r="BA11047" i="7" a="1"/>
  <c r="BA11047" i="7" s="1"/>
  <c r="BA11101" i="7" a="1"/>
  <c r="BA11101" i="7" s="1"/>
  <c r="BA11156" i="7" a="1"/>
  <c r="BA11156" i="7" s="1"/>
  <c r="BA11212" i="7" a="1"/>
  <c r="BA11212" i="7" s="1"/>
  <c r="BA11268" i="7" a="1"/>
  <c r="BA11268" i="7" s="1"/>
  <c r="BA11322" i="7" a="1"/>
  <c r="BA11322" i="7" s="1"/>
  <c r="BA11373" i="7" a="1"/>
  <c r="BA11373" i="7" s="1"/>
  <c r="BA11423" i="7" a="1"/>
  <c r="BA11423" i="7" s="1"/>
  <c r="BA11583" i="7" a="1"/>
  <c r="BA11583" i="7" s="1"/>
  <c r="BA11640" i="7" a="1"/>
  <c r="BA11640" i="7" s="1"/>
  <c r="BA11704" i="7" a="1"/>
  <c r="BA11704" i="7" s="1"/>
  <c r="BA11768" i="7" a="1"/>
  <c r="BA11768" i="7" s="1"/>
  <c r="BA11832" i="7" a="1"/>
  <c r="BA11832" i="7" s="1"/>
  <c r="BA11896" i="7" a="1"/>
  <c r="BA11896" i="7" s="1"/>
  <c r="BA11960" i="7" a="1"/>
  <c r="BA11960" i="7" s="1"/>
  <c r="BA12024" i="7" a="1"/>
  <c r="BA12024" i="7" s="1"/>
  <c r="BA12088" i="7" a="1"/>
  <c r="BA12088" i="7" s="1"/>
  <c r="BA12152" i="7" a="1"/>
  <c r="BA12152" i="7" s="1"/>
  <c r="BA12216" i="7" a="1"/>
  <c r="BA12216" i="7" s="1"/>
  <c r="BA12280" i="7" a="1"/>
  <c r="BA12280" i="7" s="1"/>
  <c r="BA12344" i="7" a="1"/>
  <c r="BA12344" i="7" s="1"/>
  <c r="BA12408" i="7" a="1"/>
  <c r="BA12408" i="7" s="1"/>
  <c r="BA12472" i="7" a="1"/>
  <c r="BA12472" i="7" s="1"/>
  <c r="BA12536" i="7" a="1"/>
  <c r="BA12536" i="7" s="1"/>
  <c r="BA12600" i="7" a="1"/>
  <c r="BA12600" i="7" s="1"/>
  <c r="BA12664" i="7" a="1"/>
  <c r="BA12664" i="7" s="1"/>
  <c r="BA12728" i="7" a="1"/>
  <c r="BA12728" i="7" s="1"/>
  <c r="BA12765" i="7" a="1"/>
  <c r="BA12765" i="7" s="1"/>
  <c r="BA12773" i="7" a="1"/>
  <c r="BA12773" i="7" s="1"/>
  <c r="BA12781" i="7" a="1"/>
  <c r="BA12781" i="7" s="1"/>
  <c r="BA12789" i="7" a="1"/>
  <c r="BA12789" i="7" s="1"/>
  <c r="BA12797" i="7" a="1"/>
  <c r="BA12797" i="7" s="1"/>
  <c r="BA13313" i="7" a="1"/>
  <c r="BA13313" i="7" s="1"/>
  <c r="BA13328" i="7" a="1"/>
  <c r="BA13328" i="7" s="1"/>
  <c r="BA13341" i="7" a="1"/>
  <c r="BA13341" i="7" s="1"/>
  <c r="BA13347" i="7" a="1"/>
  <c r="BA13347" i="7" s="1"/>
  <c r="BA13354" i="7" a="1"/>
  <c r="BA13354" i="7" s="1"/>
  <c r="BA13360" i="7" a="1"/>
  <c r="BA13360" i="7" s="1"/>
  <c r="BA13373" i="7" a="1"/>
  <c r="BA13373" i="7" s="1"/>
  <c r="BA13379" i="7" a="1"/>
  <c r="BA13379" i="7" s="1"/>
  <c r="BA13386" i="7" a="1"/>
  <c r="BA13386" i="7" s="1"/>
  <c r="BA13392" i="7" a="1"/>
  <c r="BA13392" i="7" s="1"/>
  <c r="BA13399" i="7" a="1"/>
  <c r="BA13399" i="7" s="1"/>
  <c r="BA13407" i="7" a="1"/>
  <c r="BA13407" i="7" s="1"/>
  <c r="BA13415" i="7" a="1"/>
  <c r="BA13415" i="7" s="1"/>
  <c r="BA13423" i="7" a="1"/>
  <c r="BA13423" i="7" s="1"/>
  <c r="BA13431" i="7" a="1"/>
  <c r="BA13431" i="7" s="1"/>
  <c r="BA13439" i="7" a="1"/>
  <c r="BA13439" i="7" s="1"/>
  <c r="BA13447" i="7" a="1"/>
  <c r="BA13447" i="7" s="1"/>
  <c r="BA13455" i="7" a="1"/>
  <c r="BA13455" i="7" s="1"/>
  <c r="BA13463" i="7" a="1"/>
  <c r="BA13463" i="7" s="1"/>
  <c r="BA13471" i="7" a="1"/>
  <c r="BA13471" i="7" s="1"/>
  <c r="BA13479" i="7" a="1"/>
  <c r="BA13479" i="7" s="1"/>
  <c r="BA13487" i="7" a="1"/>
  <c r="BA13487" i="7" s="1"/>
  <c r="BA13495" i="7" a="1"/>
  <c r="BA13495" i="7" s="1"/>
  <c r="BA13503" i="7" a="1"/>
  <c r="BA13503" i="7" s="1"/>
  <c r="BA13511" i="7" a="1"/>
  <c r="BA13511" i="7" s="1"/>
  <c r="BA13519" i="7" a="1"/>
  <c r="BA13519" i="7" s="1"/>
  <c r="BA13527" i="7" a="1"/>
  <c r="BA13527" i="7" s="1"/>
  <c r="BA13535" i="7" a="1"/>
  <c r="BA13535" i="7" s="1"/>
  <c r="BA13543" i="7" a="1"/>
  <c r="BA13543" i="7" s="1"/>
  <c r="BA13551" i="7" a="1"/>
  <c r="BA13551" i="7" s="1"/>
  <c r="BA13559" i="7" a="1"/>
  <c r="BA13559" i="7" s="1"/>
  <c r="BA13567" i="7" a="1"/>
  <c r="BA13567" i="7" s="1"/>
  <c r="BA13575" i="7" a="1"/>
  <c r="BA13575" i="7" s="1"/>
  <c r="BA13583" i="7" a="1"/>
  <c r="BA13583" i="7" s="1"/>
  <c r="BA13591" i="7" a="1"/>
  <c r="BA13591" i="7" s="1"/>
  <c r="BA13599" i="7" a="1"/>
  <c r="BA13599" i="7" s="1"/>
  <c r="BA13607" i="7" a="1"/>
  <c r="BA13607" i="7" s="1"/>
  <c r="BA13615" i="7" a="1"/>
  <c r="BA13615" i="7" s="1"/>
  <c r="BA13623" i="7" a="1"/>
  <c r="BA13623" i="7" s="1"/>
  <c r="BA13631" i="7" a="1"/>
  <c r="BA13631" i="7" s="1"/>
  <c r="BA13639" i="7" a="1"/>
  <c r="BA13639" i="7" s="1"/>
  <c r="BA13647" i="7" a="1"/>
  <c r="BA13647" i="7" s="1"/>
  <c r="BA13655" i="7" a="1"/>
  <c r="BA13655" i="7" s="1"/>
  <c r="BA13663" i="7" a="1"/>
  <c r="BA13663" i="7" s="1"/>
  <c r="BA13671" i="7" a="1"/>
  <c r="BA13671" i="7" s="1"/>
  <c r="BA13679" i="7" a="1"/>
  <c r="BA13679" i="7" s="1"/>
  <c r="BA13687" i="7" a="1"/>
  <c r="BA13687" i="7" s="1"/>
  <c r="BA13695" i="7" a="1"/>
  <c r="BA13695" i="7" s="1"/>
  <c r="BA13703" i="7" a="1"/>
  <c r="BA13703" i="7" s="1"/>
  <c r="BA13711" i="7" a="1"/>
  <c r="BA13711" i="7" s="1"/>
  <c r="BA13719" i="7" a="1"/>
  <c r="BA13719" i="7" s="1"/>
  <c r="BA13727" i="7" a="1"/>
  <c r="BA13727" i="7" s="1"/>
  <c r="BA13735" i="7" a="1"/>
  <c r="BA13735" i="7" s="1"/>
  <c r="BA13743" i="7" a="1"/>
  <c r="BA13743" i="7" s="1"/>
  <c r="BA13751" i="7" a="1"/>
  <c r="BA13751" i="7" s="1"/>
  <c r="BA13759" i="7" a="1"/>
  <c r="BA13759" i="7" s="1"/>
  <c r="BA13767" i="7" a="1"/>
  <c r="BA13767" i="7" s="1"/>
  <c r="BA13775" i="7" a="1"/>
  <c r="BA13775" i="7" s="1"/>
  <c r="BA13783" i="7" a="1"/>
  <c r="BA13783" i="7" s="1"/>
  <c r="BA13791" i="7" a="1"/>
  <c r="BA13791" i="7" s="1"/>
  <c r="BA13799" i="7" a="1"/>
  <c r="BA13799" i="7" s="1"/>
  <c r="BA13807" i="7" a="1"/>
  <c r="BA13807" i="7" s="1"/>
  <c r="BA13815" i="7" a="1"/>
  <c r="BA13815" i="7" s="1"/>
  <c r="BA13823" i="7" a="1"/>
  <c r="BA13823" i="7" s="1"/>
  <c r="BA13831" i="7" a="1"/>
  <c r="BA13831" i="7" s="1"/>
  <c r="BA13839" i="7" a="1"/>
  <c r="BA13839" i="7" s="1"/>
  <c r="BA13847" i="7" a="1"/>
  <c r="BA13847" i="7" s="1"/>
  <c r="BA13855" i="7" a="1"/>
  <c r="BA13855" i="7" s="1"/>
  <c r="BA13863" i="7" a="1"/>
  <c r="BA13863" i="7" s="1"/>
  <c r="BA13871" i="7" a="1"/>
  <c r="BA13871" i="7" s="1"/>
  <c r="BA13879" i="7" a="1"/>
  <c r="BA13879" i="7" s="1"/>
  <c r="BA13887" i="7" a="1"/>
  <c r="BA13887" i="7" s="1"/>
  <c r="BA13895" i="7" a="1"/>
  <c r="BA13895" i="7" s="1"/>
  <c r="BA13903" i="7" a="1"/>
  <c r="BA13903" i="7" s="1"/>
  <c r="BA13911" i="7" a="1"/>
  <c r="BA13911" i="7" s="1"/>
  <c r="BA13919" i="7" a="1"/>
  <c r="BA13919" i="7" s="1"/>
  <c r="BA13927" i="7" a="1"/>
  <c r="BA13927" i="7" s="1"/>
  <c r="BA13935" i="7" a="1"/>
  <c r="BA13935" i="7" s="1"/>
  <c r="BA13943" i="7" a="1"/>
  <c r="BA13943" i="7" s="1"/>
  <c r="BA13951" i="7" a="1"/>
  <c r="BA13951" i="7" s="1"/>
  <c r="BA13959" i="7" a="1"/>
  <c r="BA13959" i="7" s="1"/>
  <c r="BA13967" i="7" a="1"/>
  <c r="BA13967" i="7" s="1"/>
  <c r="BA13982" i="7" a="1"/>
  <c r="BA13982" i="7" s="1"/>
  <c r="BA13989" i="7" a="1"/>
  <c r="BA13989" i="7" s="1"/>
  <c r="BA13996" i="7" a="1"/>
  <c r="BA13996" i="7" s="1"/>
  <c r="BA14003" i="7" a="1"/>
  <c r="BA14003" i="7" s="1"/>
  <c r="BA14010" i="7" a="1"/>
  <c r="BA14010" i="7" s="1"/>
  <c r="BA14018" i="7" a="1"/>
  <c r="BA14018" i="7" s="1"/>
  <c r="BA14025" i="7" a="1"/>
  <c r="BA14025" i="7" s="1"/>
  <c r="BA14032" i="7" a="1"/>
  <c r="BA14032" i="7" s="1"/>
  <c r="BA14039" i="7" a="1"/>
  <c r="BA14039" i="7" s="1"/>
  <c r="BA14054" i="7" a="1"/>
  <c r="BA14054" i="7" s="1"/>
  <c r="BA14061" i="7" a="1"/>
  <c r="BA14061" i="7" s="1"/>
  <c r="BA14068" i="7" a="1"/>
  <c r="BA14068" i="7" s="1"/>
  <c r="BA14075" i="7" a="1"/>
  <c r="BA14075" i="7" s="1"/>
  <c r="BA14082" i="7" a="1"/>
  <c r="BA14082" i="7" s="1"/>
  <c r="BA14089" i="7" a="1"/>
  <c r="BA14089" i="7" s="1"/>
  <c r="BA14096" i="7" a="1"/>
  <c r="BA14096" i="7" s="1"/>
  <c r="BA14103" i="7" a="1"/>
  <c r="BA14103" i="7" s="1"/>
  <c r="BA14118" i="7" a="1"/>
  <c r="BA14118" i="7" s="1"/>
  <c r="BA14125" i="7" a="1"/>
  <c r="BA14125" i="7" s="1"/>
  <c r="BA14132" i="7" a="1"/>
  <c r="BA14132" i="7" s="1"/>
  <c r="BA14139" i="7" a="1"/>
  <c r="BA14139" i="7" s="1"/>
  <c r="BA14146" i="7" a="1"/>
  <c r="BA14146" i="7" s="1"/>
  <c r="BA14153" i="7" a="1"/>
  <c r="BA14153" i="7" s="1"/>
  <c r="BA14160" i="7" a="1"/>
  <c r="BA14160" i="7" s="1"/>
  <c r="BA14167" i="7" a="1"/>
  <c r="BA14167" i="7" s="1"/>
  <c r="BA14182" i="7" a="1"/>
  <c r="BA14182" i="7" s="1"/>
  <c r="BA14189" i="7" a="1"/>
  <c r="BA14189" i="7" s="1"/>
  <c r="BA14196" i="7" a="1"/>
  <c r="BA14196" i="7" s="1"/>
  <c r="BA14203" i="7" a="1"/>
  <c r="BA14203" i="7" s="1"/>
  <c r="BA14210" i="7" a="1"/>
  <c r="BA14210" i="7" s="1"/>
  <c r="BA14217" i="7" a="1"/>
  <c r="BA14217" i="7" s="1"/>
  <c r="BA14224" i="7" a="1"/>
  <c r="BA14224" i="7" s="1"/>
  <c r="BA14231" i="7" a="1"/>
  <c r="BA14231" i="7" s="1"/>
  <c r="BA14246" i="7" a="1"/>
  <c r="BA14246" i="7" s="1"/>
  <c r="BA14253" i="7" a="1"/>
  <c r="BA14253" i="7" s="1"/>
  <c r="BA14260" i="7" a="1"/>
  <c r="BA14260" i="7" s="1"/>
  <c r="BA14267" i="7" a="1"/>
  <c r="BA14267" i="7" s="1"/>
  <c r="BA14274" i="7" a="1"/>
  <c r="BA14274" i="7" s="1"/>
  <c r="BA14281" i="7" a="1"/>
  <c r="BA14281" i="7" s="1"/>
  <c r="BA14288" i="7" a="1"/>
  <c r="BA14288" i="7" s="1"/>
  <c r="BA14295" i="7" a="1"/>
  <c r="BA14295" i="7" s="1"/>
  <c r="BA14310" i="7" a="1"/>
  <c r="BA14310" i="7" s="1"/>
  <c r="BA14317" i="7" a="1"/>
  <c r="BA14317" i="7" s="1"/>
  <c r="BA14324" i="7" a="1"/>
  <c r="BA14324" i="7" s="1"/>
  <c r="BA14331" i="7" a="1"/>
  <c r="BA14331" i="7" s="1"/>
  <c r="BA14338" i="7" a="1"/>
  <c r="BA14338" i="7" s="1"/>
  <c r="BA14345" i="7" a="1"/>
  <c r="BA14345" i="7" s="1"/>
  <c r="BA14352" i="7" a="1"/>
  <c r="BA14352" i="7" s="1"/>
  <c r="BA14359" i="7" a="1"/>
  <c r="BA14359" i="7" s="1"/>
  <c r="BA14374" i="7" a="1"/>
  <c r="BA14374" i="7" s="1"/>
  <c r="BA14381" i="7" a="1"/>
  <c r="BA14381" i="7" s="1"/>
  <c r="BA14388" i="7" a="1"/>
  <c r="BA14388" i="7" s="1"/>
  <c r="BA14395" i="7" a="1"/>
  <c r="BA14395" i="7" s="1"/>
  <c r="BA14402" i="7" a="1"/>
  <c r="BA14402" i="7" s="1"/>
  <c r="BA14409" i="7" a="1"/>
  <c r="BA14409" i="7" s="1"/>
  <c r="BA14416" i="7" a="1"/>
  <c r="BA14416" i="7" s="1"/>
  <c r="BA14423" i="7" a="1"/>
  <c r="BA14423" i="7" s="1"/>
  <c r="BA14438" i="7" a="1"/>
  <c r="BA14438" i="7" s="1"/>
  <c r="BA14445" i="7" a="1"/>
  <c r="BA14445" i="7" s="1"/>
  <c r="BA14452" i="7" a="1"/>
  <c r="BA14452" i="7" s="1"/>
  <c r="BA14459" i="7" a="1"/>
  <c r="BA14459" i="7" s="1"/>
  <c r="BA14466" i="7" a="1"/>
  <c r="BA14466" i="7" s="1"/>
  <c r="BA14473" i="7" a="1"/>
  <c r="BA14473" i="7" s="1"/>
  <c r="BA14480" i="7" a="1"/>
  <c r="BA14480" i="7" s="1"/>
  <c r="BA14487" i="7" a="1"/>
  <c r="BA14487" i="7" s="1"/>
  <c r="BA14502" i="7" a="1"/>
  <c r="BA14502" i="7" s="1"/>
  <c r="BA14509" i="7" a="1"/>
  <c r="BA14509" i="7" s="1"/>
  <c r="BA14516" i="7" a="1"/>
  <c r="BA14516" i="7" s="1"/>
  <c r="BA14523" i="7" a="1"/>
  <c r="BA14523" i="7" s="1"/>
  <c r="BA14530" i="7" a="1"/>
  <c r="BA14530" i="7" s="1"/>
  <c r="BA14537" i="7" a="1"/>
  <c r="BA14537" i="7" s="1"/>
  <c r="BA14544" i="7" a="1"/>
  <c r="BA14544" i="7" s="1"/>
  <c r="BA9644" i="7" a="1"/>
  <c r="BA9644" i="7" s="1"/>
  <c r="BA10444" i="7" a="1"/>
  <c r="BA10444" i="7" s="1"/>
  <c r="BA10500" i="7" a="1"/>
  <c r="BA10500" i="7" s="1"/>
  <c r="BA10554" i="7" a="1"/>
  <c r="BA10554" i="7" s="1"/>
  <c r="BA10610" i="7" a="1"/>
  <c r="BA10610" i="7" s="1"/>
  <c r="BA10666" i="7" a="1"/>
  <c r="BA10666" i="7" s="1"/>
  <c r="BA10721" i="7" a="1"/>
  <c r="BA10721" i="7" s="1"/>
  <c r="BA10942" i="7" a="1"/>
  <c r="BA10942" i="7" s="1"/>
  <c r="BA10997" i="7" a="1"/>
  <c r="BA10997" i="7" s="1"/>
  <c r="BA11053" i="7" a="1"/>
  <c r="BA11053" i="7" s="1"/>
  <c r="BA11109" i="7" a="1"/>
  <c r="BA11109" i="7" s="1"/>
  <c r="BA11163" i="7" a="1"/>
  <c r="BA11163" i="7" s="1"/>
  <c r="BA11219" i="7" a="1"/>
  <c r="BA11219" i="7" s="1"/>
  <c r="BA11275" i="7" a="1"/>
  <c r="BA11275" i="7" s="1"/>
  <c r="BA11330" i="7" a="1"/>
  <c r="BA11330" i="7" s="1"/>
  <c r="BA11379" i="7" a="1"/>
  <c r="BA11379" i="7" s="1"/>
  <c r="BA11429" i="7" a="1"/>
  <c r="BA11429" i="7" s="1"/>
  <c r="BA11482" i="7" a="1"/>
  <c r="BA11482" i="7" s="1"/>
  <c r="BA11533" i="7" a="1"/>
  <c r="BA11533" i="7" s="1"/>
  <c r="BA11648" i="7" a="1"/>
  <c r="BA11648" i="7" s="1"/>
  <c r="BA11712" i="7" a="1"/>
  <c r="BA11712" i="7" s="1"/>
  <c r="BA11776" i="7" a="1"/>
  <c r="BA11776" i="7" s="1"/>
  <c r="BA11840" i="7" a="1"/>
  <c r="BA11840" i="7" s="1"/>
  <c r="BA11904" i="7" a="1"/>
  <c r="BA11904" i="7" s="1"/>
  <c r="BA11968" i="7" a="1"/>
  <c r="BA11968" i="7" s="1"/>
  <c r="BA12032" i="7" a="1"/>
  <c r="BA12032" i="7" s="1"/>
  <c r="BA12096" i="7" a="1"/>
  <c r="BA12096" i="7" s="1"/>
  <c r="BA12160" i="7" a="1"/>
  <c r="BA12160" i="7" s="1"/>
  <c r="BA12224" i="7" a="1"/>
  <c r="BA12224" i="7" s="1"/>
  <c r="BA12288" i="7" a="1"/>
  <c r="BA12288" i="7" s="1"/>
  <c r="BA12352" i="7" a="1"/>
  <c r="BA12352" i="7" s="1"/>
  <c r="BA12416" i="7" a="1"/>
  <c r="BA12416" i="7" s="1"/>
  <c r="BA12480" i="7" a="1"/>
  <c r="BA12480" i="7" s="1"/>
  <c r="BA12544" i="7" a="1"/>
  <c r="BA12544" i="7" s="1"/>
  <c r="BA12608" i="7" a="1"/>
  <c r="BA12608" i="7" s="1"/>
  <c r="BA12672" i="7" a="1"/>
  <c r="BA12672" i="7" s="1"/>
  <c r="BA12736" i="7" a="1"/>
  <c r="BA12736" i="7" s="1"/>
  <c r="BA12766" i="7" a="1"/>
  <c r="BA12766" i="7" s="1"/>
  <c r="BA12774" i="7" a="1"/>
  <c r="BA12774" i="7" s="1"/>
  <c r="BA12782" i="7" a="1"/>
  <c r="BA12782" i="7" s="1"/>
  <c r="BA12790" i="7" a="1"/>
  <c r="BA12790" i="7" s="1"/>
  <c r="BA12798" i="7" a="1"/>
  <c r="BA12798" i="7" s="1"/>
  <c r="BA12805" i="7" a="1"/>
  <c r="BA12805" i="7" s="1"/>
  <c r="BA12809" i="7" a="1"/>
  <c r="BA12809" i="7" s="1"/>
  <c r="BA12813" i="7" a="1"/>
  <c r="BA12813" i="7" s="1"/>
  <c r="BA12817" i="7" a="1"/>
  <c r="BA12817" i="7" s="1"/>
  <c r="BA12821" i="7" a="1"/>
  <c r="BA12821" i="7" s="1"/>
  <c r="BA12825" i="7" a="1"/>
  <c r="BA12825" i="7" s="1"/>
  <c r="BA12829" i="7" a="1"/>
  <c r="BA12829" i="7" s="1"/>
  <c r="BA12833" i="7" a="1"/>
  <c r="BA12833" i="7" s="1"/>
  <c r="BA12837" i="7" a="1"/>
  <c r="BA12837" i="7" s="1"/>
  <c r="BA12841" i="7" a="1"/>
  <c r="BA12841" i="7" s="1"/>
  <c r="BA12845" i="7" a="1"/>
  <c r="BA12845" i="7" s="1"/>
  <c r="BA12849" i="7" a="1"/>
  <c r="BA12849" i="7" s="1"/>
  <c r="BA12853" i="7" a="1"/>
  <c r="BA12853" i="7" s="1"/>
  <c r="BA12857" i="7" a="1"/>
  <c r="BA12857" i="7" s="1"/>
  <c r="BA12861" i="7" a="1"/>
  <c r="BA12861" i="7" s="1"/>
  <c r="BA12865" i="7" a="1"/>
  <c r="BA12865" i="7" s="1"/>
  <c r="BA12869" i="7" a="1"/>
  <c r="BA12869" i="7" s="1"/>
  <c r="BA12873" i="7" a="1"/>
  <c r="BA12873" i="7" s="1"/>
  <c r="BA12877" i="7" a="1"/>
  <c r="BA12877" i="7" s="1"/>
  <c r="BA12881" i="7" a="1"/>
  <c r="BA12881" i="7" s="1"/>
  <c r="BA12885" i="7" a="1"/>
  <c r="BA12885" i="7" s="1"/>
  <c r="BA12889" i="7" a="1"/>
  <c r="BA12889" i="7" s="1"/>
  <c r="BA12893" i="7" a="1"/>
  <c r="BA12893" i="7" s="1"/>
  <c r="BA12897" i="7" a="1"/>
  <c r="BA12897" i="7" s="1"/>
  <c r="BA12901" i="7" a="1"/>
  <c r="BA12901" i="7" s="1"/>
  <c r="BA12905" i="7" a="1"/>
  <c r="BA12905" i="7" s="1"/>
  <c r="BA12909" i="7" a="1"/>
  <c r="BA12909" i="7" s="1"/>
  <c r="BA12913" i="7" a="1"/>
  <c r="BA12913" i="7" s="1"/>
  <c r="BA12917" i="7" a="1"/>
  <c r="BA12917" i="7" s="1"/>
  <c r="BA12921" i="7" a="1"/>
  <c r="BA12921" i="7" s="1"/>
  <c r="BA12925" i="7" a="1"/>
  <c r="BA12925" i="7" s="1"/>
  <c r="BA12929" i="7" a="1"/>
  <c r="BA12929" i="7" s="1"/>
  <c r="BA12933" i="7" a="1"/>
  <c r="BA12933" i="7" s="1"/>
  <c r="BA12937" i="7" a="1"/>
  <c r="BA12937" i="7" s="1"/>
  <c r="BA12941" i="7" a="1"/>
  <c r="BA12941" i="7" s="1"/>
  <c r="BA12945" i="7" a="1"/>
  <c r="BA12945" i="7" s="1"/>
  <c r="BA12949" i="7" a="1"/>
  <c r="BA12949" i="7" s="1"/>
  <c r="BA12953" i="7" a="1"/>
  <c r="BA12953" i="7" s="1"/>
  <c r="BA12957" i="7" a="1"/>
  <c r="BA12957" i="7" s="1"/>
  <c r="BA12961" i="7" a="1"/>
  <c r="BA12961" i="7" s="1"/>
  <c r="BA12965" i="7" a="1"/>
  <c r="BA12965" i="7" s="1"/>
  <c r="BA12969" i="7" a="1"/>
  <c r="BA12969" i="7" s="1"/>
  <c r="BA12973" i="7" a="1"/>
  <c r="BA12973" i="7" s="1"/>
  <c r="BA12977" i="7" a="1"/>
  <c r="BA12977" i="7" s="1"/>
  <c r="BA12981" i="7" a="1"/>
  <c r="BA12981" i="7" s="1"/>
  <c r="BA12985" i="7" a="1"/>
  <c r="BA12985" i="7" s="1"/>
  <c r="BA12989" i="7" a="1"/>
  <c r="BA12989" i="7" s="1"/>
  <c r="BA12993" i="7" a="1"/>
  <c r="BA12993" i="7" s="1"/>
  <c r="BA12997" i="7" a="1"/>
  <c r="BA12997" i="7" s="1"/>
  <c r="BA13001" i="7" a="1"/>
  <c r="BA13001" i="7" s="1"/>
  <c r="BA13005" i="7" a="1"/>
  <c r="BA13005" i="7" s="1"/>
  <c r="BA13009" i="7" a="1"/>
  <c r="BA13009" i="7" s="1"/>
  <c r="BA13013" i="7" a="1"/>
  <c r="BA13013" i="7" s="1"/>
  <c r="BA13017" i="7" a="1"/>
  <c r="BA13017" i="7" s="1"/>
  <c r="BA13021" i="7" a="1"/>
  <c r="BA13021" i="7" s="1"/>
  <c r="BA13025" i="7" a="1"/>
  <c r="BA13025" i="7" s="1"/>
  <c r="BA13029" i="7" a="1"/>
  <c r="BA13029" i="7" s="1"/>
  <c r="BA13033" i="7" a="1"/>
  <c r="BA13033" i="7" s="1"/>
  <c r="BA13037" i="7" a="1"/>
  <c r="BA13037" i="7" s="1"/>
  <c r="BA13041" i="7" a="1"/>
  <c r="BA13041" i="7" s="1"/>
  <c r="BA13045" i="7" a="1"/>
  <c r="BA13045" i="7" s="1"/>
  <c r="BA13049" i="7" a="1"/>
  <c r="BA13049" i="7" s="1"/>
  <c r="BA13053" i="7" a="1"/>
  <c r="BA13053" i="7" s="1"/>
  <c r="BA13057" i="7" a="1"/>
  <c r="BA13057" i="7" s="1"/>
  <c r="BA13061" i="7" a="1"/>
  <c r="BA13061" i="7" s="1"/>
  <c r="BA13065" i="7" a="1"/>
  <c r="BA13065" i="7" s="1"/>
  <c r="BA13069" i="7" a="1"/>
  <c r="BA13069" i="7" s="1"/>
  <c r="BA13073" i="7" a="1"/>
  <c r="BA13073" i="7" s="1"/>
  <c r="BA13077" i="7" a="1"/>
  <c r="BA13077" i="7" s="1"/>
  <c r="BA13081" i="7" a="1"/>
  <c r="BA13081" i="7" s="1"/>
  <c r="BA13085" i="7" a="1"/>
  <c r="BA13085" i="7" s="1"/>
  <c r="BA13089" i="7" a="1"/>
  <c r="BA13089" i="7" s="1"/>
  <c r="BA13093" i="7" a="1"/>
  <c r="BA13093" i="7" s="1"/>
  <c r="BA13097" i="7" a="1"/>
  <c r="BA13097" i="7" s="1"/>
  <c r="BA13101" i="7" a="1"/>
  <c r="BA13101" i="7" s="1"/>
  <c r="BA13105" i="7" a="1"/>
  <c r="BA13105" i="7" s="1"/>
  <c r="BA13109" i="7" a="1"/>
  <c r="BA13109" i="7" s="1"/>
  <c r="BA13113" i="7" a="1"/>
  <c r="BA13113" i="7" s="1"/>
  <c r="BA13117" i="7" a="1"/>
  <c r="BA13117" i="7" s="1"/>
  <c r="BA13121" i="7" a="1"/>
  <c r="BA13121" i="7" s="1"/>
  <c r="BA13125" i="7" a="1"/>
  <c r="BA13125" i="7" s="1"/>
  <c r="BA13129" i="7" a="1"/>
  <c r="BA13129" i="7" s="1"/>
  <c r="BA13133" i="7" a="1"/>
  <c r="BA13133" i="7" s="1"/>
  <c r="BA13137" i="7" a="1"/>
  <c r="BA13137" i="7" s="1"/>
  <c r="BA13141" i="7" a="1"/>
  <c r="BA13141" i="7" s="1"/>
  <c r="BA13145" i="7" a="1"/>
  <c r="BA13145" i="7" s="1"/>
  <c r="BA13149" i="7" a="1"/>
  <c r="BA13149" i="7" s="1"/>
  <c r="BA13153" i="7" a="1"/>
  <c r="BA13153" i="7" s="1"/>
  <c r="BA13157" i="7" a="1"/>
  <c r="BA13157" i="7" s="1"/>
  <c r="BA13161" i="7" a="1"/>
  <c r="BA13161" i="7" s="1"/>
  <c r="BA13165" i="7" a="1"/>
  <c r="BA13165" i="7" s="1"/>
  <c r="BA13169" i="7" a="1"/>
  <c r="BA13169" i="7" s="1"/>
  <c r="BA13173" i="7" a="1"/>
  <c r="BA13173" i="7" s="1"/>
  <c r="BA13177" i="7" a="1"/>
  <c r="BA13177" i="7" s="1"/>
  <c r="BA13181" i="7" a="1"/>
  <c r="BA13181" i="7" s="1"/>
  <c r="BA13185" i="7" a="1"/>
  <c r="BA13185" i="7" s="1"/>
  <c r="BA13189" i="7" a="1"/>
  <c r="BA13189" i="7" s="1"/>
  <c r="BA13193" i="7" a="1"/>
  <c r="BA13193" i="7" s="1"/>
  <c r="BA13197" i="7" a="1"/>
  <c r="BA13197" i="7" s="1"/>
  <c r="BA13201" i="7" a="1"/>
  <c r="BA13201" i="7" s="1"/>
  <c r="BA13205" i="7" a="1"/>
  <c r="BA13205" i="7" s="1"/>
  <c r="BA13209" i="7" a="1"/>
  <c r="BA13209" i="7" s="1"/>
  <c r="BA13213" i="7" a="1"/>
  <c r="BA13213" i="7" s="1"/>
  <c r="BA13217" i="7" a="1"/>
  <c r="BA13217" i="7" s="1"/>
  <c r="BA13221" i="7" a="1"/>
  <c r="BA13221" i="7" s="1"/>
  <c r="BA13225" i="7" a="1"/>
  <c r="BA13225" i="7" s="1"/>
  <c r="BA13229" i="7" a="1"/>
  <c r="BA13229" i="7" s="1"/>
  <c r="BA13233" i="7" a="1"/>
  <c r="BA13233" i="7" s="1"/>
  <c r="BA13237" i="7" a="1"/>
  <c r="BA13237" i="7" s="1"/>
  <c r="BA13241" i="7" a="1"/>
  <c r="BA13241" i="7" s="1"/>
  <c r="BA13245" i="7" a="1"/>
  <c r="BA13245" i="7" s="1"/>
  <c r="BA13249" i="7" a="1"/>
  <c r="BA13249" i="7" s="1"/>
  <c r="BA13253" i="7" a="1"/>
  <c r="BA13253" i="7" s="1"/>
  <c r="BA13257" i="7" a="1"/>
  <c r="BA13257" i="7" s="1"/>
  <c r="BA13261" i="7" a="1"/>
  <c r="BA13261" i="7" s="1"/>
  <c r="BA13265" i="7" a="1"/>
  <c r="BA13265" i="7" s="1"/>
  <c r="BA13269" i="7" a="1"/>
  <c r="BA13269" i="7" s="1"/>
  <c r="BA13273" i="7" a="1"/>
  <c r="BA13273" i="7" s="1"/>
  <c r="BA13277" i="7" a="1"/>
  <c r="BA13277" i="7" s="1"/>
  <c r="BA13281" i="7" a="1"/>
  <c r="BA13281" i="7" s="1"/>
  <c r="BA13285" i="7" a="1"/>
  <c r="BA13285" i="7" s="1"/>
  <c r="BA13289" i="7" a="1"/>
  <c r="BA13289" i="7" s="1"/>
  <c r="BA13293" i="7" a="1"/>
  <c r="BA13293" i="7" s="1"/>
  <c r="BA13297" i="7" a="1"/>
  <c r="BA13297" i="7" s="1"/>
  <c r="BA13301" i="7" a="1"/>
  <c r="BA13301" i="7" s="1"/>
  <c r="BA13305" i="7" a="1"/>
  <c r="BA13305" i="7" s="1"/>
  <c r="BA13309" i="7" a="1"/>
  <c r="BA13309" i="7" s="1"/>
  <c r="BA13318" i="7" a="1"/>
  <c r="BA13318" i="7" s="1"/>
  <c r="BA13323" i="7" a="1"/>
  <c r="BA13323" i="7" s="1"/>
  <c r="BA13329" i="7" a="1"/>
  <c r="BA13329" i="7" s="1"/>
  <c r="BA13335" i="7" a="1"/>
  <c r="BA13335" i="7" s="1"/>
  <c r="BA13342" i="7" a="1"/>
  <c r="BA13342" i="7" s="1"/>
  <c r="BA13348" i="7" a="1"/>
  <c r="BA13348" i="7" s="1"/>
  <c r="BA13361" i="7" a="1"/>
  <c r="BA13361" i="7" s="1"/>
  <c r="BA13367" i="7" a="1"/>
  <c r="BA13367" i="7" s="1"/>
  <c r="BA13374" i="7" a="1"/>
  <c r="BA13374" i="7" s="1"/>
  <c r="BA13380" i="7" a="1"/>
  <c r="BA13380" i="7" s="1"/>
  <c r="BA13393" i="7" a="1"/>
  <c r="BA13393" i="7" s="1"/>
  <c r="BA13400" i="7" a="1"/>
  <c r="BA13400" i="7" s="1"/>
  <c r="BA13408" i="7" a="1"/>
  <c r="BA13408" i="7" s="1"/>
  <c r="BA13416" i="7" a="1"/>
  <c r="BA13416" i="7" s="1"/>
  <c r="BA13424" i="7" a="1"/>
  <c r="BA13424" i="7" s="1"/>
  <c r="BA13432" i="7" a="1"/>
  <c r="BA13432" i="7" s="1"/>
  <c r="BA13440" i="7" a="1"/>
  <c r="BA13440" i="7" s="1"/>
  <c r="BA13448" i="7" a="1"/>
  <c r="BA13448" i="7" s="1"/>
  <c r="BA13456" i="7" a="1"/>
  <c r="BA13456" i="7" s="1"/>
  <c r="BA13464" i="7" a="1"/>
  <c r="BA13464" i="7" s="1"/>
  <c r="BA13472" i="7" a="1"/>
  <c r="BA13472" i="7" s="1"/>
  <c r="BA13480" i="7" a="1"/>
  <c r="BA13480" i="7" s="1"/>
  <c r="BA13488" i="7" a="1"/>
  <c r="BA13488" i="7" s="1"/>
  <c r="BA13496" i="7" a="1"/>
  <c r="BA13496" i="7" s="1"/>
  <c r="BA13504" i="7" a="1"/>
  <c r="BA13504" i="7" s="1"/>
  <c r="BA13512" i="7" a="1"/>
  <c r="BA13512" i="7" s="1"/>
  <c r="BA13520" i="7" a="1"/>
  <c r="BA13520" i="7" s="1"/>
  <c r="BA13528" i="7" a="1"/>
  <c r="BA13528" i="7" s="1"/>
  <c r="BA13536" i="7" a="1"/>
  <c r="BA13536" i="7" s="1"/>
  <c r="BA13544" i="7" a="1"/>
  <c r="BA13544" i="7" s="1"/>
  <c r="BA13552" i="7" a="1"/>
  <c r="BA13552" i="7" s="1"/>
  <c r="BA13560" i="7" a="1"/>
  <c r="BA13560" i="7" s="1"/>
  <c r="BA13568" i="7" a="1"/>
  <c r="BA13568" i="7" s="1"/>
  <c r="BA13576" i="7" a="1"/>
  <c r="BA13576" i="7" s="1"/>
  <c r="BA13584" i="7" a="1"/>
  <c r="BA13584" i="7" s="1"/>
  <c r="BA13592" i="7" a="1"/>
  <c r="BA13592" i="7" s="1"/>
  <c r="BA13600" i="7" a="1"/>
  <c r="BA13600" i="7" s="1"/>
  <c r="BA13608" i="7" a="1"/>
  <c r="BA13608" i="7" s="1"/>
  <c r="BA13616" i="7" a="1"/>
  <c r="BA13616" i="7" s="1"/>
  <c r="BA13624" i="7" a="1"/>
  <c r="BA13624" i="7" s="1"/>
  <c r="BA13632" i="7" a="1"/>
  <c r="BA13632" i="7" s="1"/>
  <c r="BA13640" i="7" a="1"/>
  <c r="BA13640" i="7" s="1"/>
  <c r="BA13648" i="7" a="1"/>
  <c r="BA13648" i="7" s="1"/>
  <c r="BA13656" i="7" a="1"/>
  <c r="BA13656" i="7" s="1"/>
  <c r="BA13664" i="7" a="1"/>
  <c r="BA13664" i="7" s="1"/>
  <c r="BA13672" i="7" a="1"/>
  <c r="BA13672" i="7" s="1"/>
  <c r="BA13680" i="7" a="1"/>
  <c r="BA13680" i="7" s="1"/>
  <c r="BA13688" i="7" a="1"/>
  <c r="BA13688" i="7" s="1"/>
  <c r="BA13696" i="7" a="1"/>
  <c r="BA13696" i="7" s="1"/>
  <c r="BA13704" i="7" a="1"/>
  <c r="BA13704" i="7" s="1"/>
  <c r="BA13712" i="7" a="1"/>
  <c r="BA13712" i="7" s="1"/>
  <c r="BA13720" i="7" a="1"/>
  <c r="BA13720" i="7" s="1"/>
  <c r="BA13728" i="7" a="1"/>
  <c r="BA13728" i="7" s="1"/>
  <c r="BA13736" i="7" a="1"/>
  <c r="BA13736" i="7" s="1"/>
  <c r="BA13744" i="7" a="1"/>
  <c r="BA13744" i="7" s="1"/>
  <c r="BA13752" i="7" a="1"/>
  <c r="BA13752" i="7" s="1"/>
  <c r="BA13760" i="7" a="1"/>
  <c r="BA13760" i="7" s="1"/>
  <c r="BA13768" i="7" a="1"/>
  <c r="BA13768" i="7" s="1"/>
  <c r="BA13776" i="7" a="1"/>
  <c r="BA13776" i="7" s="1"/>
  <c r="BA13784" i="7" a="1"/>
  <c r="BA13784" i="7" s="1"/>
  <c r="BA13792" i="7" a="1"/>
  <c r="BA13792" i="7" s="1"/>
  <c r="BA13800" i="7" a="1"/>
  <c r="BA13800" i="7" s="1"/>
  <c r="BA13808" i="7" a="1"/>
  <c r="BA13808" i="7" s="1"/>
  <c r="BA13816" i="7" a="1"/>
  <c r="BA13816" i="7" s="1"/>
  <c r="BA13824" i="7" a="1"/>
  <c r="BA13824" i="7" s="1"/>
  <c r="BA13832" i="7" a="1"/>
  <c r="BA13832" i="7" s="1"/>
  <c r="BA13840" i="7" a="1"/>
  <c r="BA13840" i="7" s="1"/>
  <c r="BA13848" i="7" a="1"/>
  <c r="BA13848" i="7" s="1"/>
  <c r="BA13856" i="7" a="1"/>
  <c r="BA13856" i="7" s="1"/>
  <c r="BA13864" i="7" a="1"/>
  <c r="BA13864" i="7" s="1"/>
  <c r="BA13872" i="7" a="1"/>
  <c r="BA13872" i="7" s="1"/>
  <c r="BA13880" i="7" a="1"/>
  <c r="BA13880" i="7" s="1"/>
  <c r="BA13888" i="7" a="1"/>
  <c r="BA13888" i="7" s="1"/>
  <c r="BA13896" i="7" a="1"/>
  <c r="BA13896" i="7" s="1"/>
  <c r="BA13904" i="7" a="1"/>
  <c r="BA13904" i="7" s="1"/>
  <c r="BA13912" i="7" a="1"/>
  <c r="BA13912" i="7" s="1"/>
  <c r="BA13920" i="7" a="1"/>
  <c r="BA13920" i="7" s="1"/>
  <c r="BA13928" i="7" a="1"/>
  <c r="BA13928" i="7" s="1"/>
  <c r="BA13936" i="7" a="1"/>
  <c r="BA13936" i="7" s="1"/>
  <c r="BA13944" i="7" a="1"/>
  <c r="BA13944" i="7" s="1"/>
  <c r="BA13952" i="7" a="1"/>
  <c r="BA13952" i="7" s="1"/>
  <c r="BA13960" i="7" a="1"/>
  <c r="BA13960" i="7" s="1"/>
  <c r="BA13968" i="7" a="1"/>
  <c r="BA13968" i="7" s="1"/>
  <c r="BA13975" i="7" a="1"/>
  <c r="BA13975" i="7" s="1"/>
  <c r="BA13990" i="7" a="1"/>
  <c r="BA13990" i="7" s="1"/>
  <c r="BA13997" i="7" a="1"/>
  <c r="BA13997" i="7" s="1"/>
  <c r="BA14004" i="7" a="1"/>
  <c r="BA14004" i="7" s="1"/>
  <c r="BA14011" i="7" a="1"/>
  <c r="BA14011" i="7" s="1"/>
  <c r="BA14019" i="7" a="1"/>
  <c r="BA14019" i="7" s="1"/>
  <c r="BA14026" i="7" a="1"/>
  <c r="BA14026" i="7" s="1"/>
  <c r="BA14033" i="7" a="1"/>
  <c r="BA14033" i="7" s="1"/>
  <c r="BA14040" i="7" a="1"/>
  <c r="BA14040" i="7" s="1"/>
  <c r="BA14047" i="7" a="1"/>
  <c r="BA14047" i="7" s="1"/>
  <c r="BA14062" i="7" a="1"/>
  <c r="BA14062" i="7" s="1"/>
  <c r="BA14069" i="7" a="1"/>
  <c r="BA14069" i="7" s="1"/>
  <c r="BA14076" i="7" a="1"/>
  <c r="BA14076" i="7" s="1"/>
  <c r="BA14083" i="7" a="1"/>
  <c r="BA14083" i="7" s="1"/>
  <c r="BA14090" i="7" a="1"/>
  <c r="BA14090" i="7" s="1"/>
  <c r="BA14097" i="7" a="1"/>
  <c r="BA14097" i="7" s="1"/>
  <c r="BA14104" i="7" a="1"/>
  <c r="BA14104" i="7" s="1"/>
  <c r="BA14111" i="7" a="1"/>
  <c r="BA14111" i="7" s="1"/>
  <c r="BA14126" i="7" a="1"/>
  <c r="BA14126" i="7" s="1"/>
  <c r="BA14133" i="7" a="1"/>
  <c r="BA14133" i="7" s="1"/>
  <c r="BA14140" i="7" a="1"/>
  <c r="BA14140" i="7" s="1"/>
  <c r="BA14147" i="7" a="1"/>
  <c r="BA14147" i="7" s="1"/>
  <c r="BA14154" i="7" a="1"/>
  <c r="BA14154" i="7" s="1"/>
  <c r="BA14161" i="7" a="1"/>
  <c r="BA14161" i="7" s="1"/>
  <c r="BA14168" i="7" a="1"/>
  <c r="BA14168" i="7" s="1"/>
  <c r="BA14175" i="7" a="1"/>
  <c r="BA14175" i="7" s="1"/>
  <c r="BA14190" i="7" a="1"/>
  <c r="BA14190" i="7" s="1"/>
  <c r="BA14197" i="7" a="1"/>
  <c r="BA14197" i="7" s="1"/>
  <c r="BA14204" i="7" a="1"/>
  <c r="BA14204" i="7" s="1"/>
  <c r="BA14211" i="7" a="1"/>
  <c r="BA14211" i="7" s="1"/>
  <c r="BA14218" i="7" a="1"/>
  <c r="BA14218" i="7" s="1"/>
  <c r="BA14225" i="7" a="1"/>
  <c r="BA14225" i="7" s="1"/>
  <c r="BA14232" i="7" a="1"/>
  <c r="BA14232" i="7" s="1"/>
  <c r="BA14239" i="7" a="1"/>
  <c r="BA14239" i="7" s="1"/>
  <c r="BA14254" i="7" a="1"/>
  <c r="BA14254" i="7" s="1"/>
  <c r="BA14261" i="7" a="1"/>
  <c r="BA14261" i="7" s="1"/>
  <c r="BA14268" i="7" a="1"/>
  <c r="BA14268" i="7" s="1"/>
  <c r="BA14275" i="7" a="1"/>
  <c r="BA14275" i="7" s="1"/>
  <c r="BA14282" i="7" a="1"/>
  <c r="BA14282" i="7" s="1"/>
  <c r="BA14289" i="7" a="1"/>
  <c r="BA14289" i="7" s="1"/>
  <c r="BA14296" i="7" a="1"/>
  <c r="BA14296" i="7" s="1"/>
  <c r="BA14303" i="7" a="1"/>
  <c r="BA14303" i="7" s="1"/>
  <c r="BA14318" i="7" a="1"/>
  <c r="BA14318" i="7" s="1"/>
  <c r="BA14325" i="7" a="1"/>
  <c r="BA14325" i="7" s="1"/>
  <c r="BA14332" i="7" a="1"/>
  <c r="BA14332" i="7" s="1"/>
  <c r="BA10080" i="7" a="1"/>
  <c r="BA10080" i="7" s="1"/>
  <c r="BA10394" i="7" a="1"/>
  <c r="BA10394" i="7" s="1"/>
  <c r="BA10451" i="7" a="1"/>
  <c r="BA10451" i="7" s="1"/>
  <c r="BA10507" i="7" a="1"/>
  <c r="BA10507" i="7" s="1"/>
  <c r="BA10562" i="7" a="1"/>
  <c r="BA10562" i="7" s="1"/>
  <c r="BA10616" i="7" a="1"/>
  <c r="BA10616" i="7" s="1"/>
  <c r="BA10672" i="7" a="1"/>
  <c r="BA10672" i="7" s="1"/>
  <c r="BA10728" i="7" a="1"/>
  <c r="BA10728" i="7" s="1"/>
  <c r="BA10783" i="7" a="1"/>
  <c r="BA10783" i="7" s="1"/>
  <c r="BA10838" i="7" a="1"/>
  <c r="BA10838" i="7" s="1"/>
  <c r="BA10894" i="7" a="1"/>
  <c r="BA10894" i="7" s="1"/>
  <c r="BA10950" i="7" a="1"/>
  <c r="BA10950" i="7" s="1"/>
  <c r="BA11004" i="7" a="1"/>
  <c r="BA11004" i="7" s="1"/>
  <c r="BA11171" i="7" a="1"/>
  <c r="BA11171" i="7" s="1"/>
  <c r="BA11225" i="7" a="1"/>
  <c r="BA11225" i="7" s="1"/>
  <c r="BA11281" i="7" a="1"/>
  <c r="BA11281" i="7" s="1"/>
  <c r="BA11337" i="7" a="1"/>
  <c r="BA11337" i="7" s="1"/>
  <c r="BA11385" i="7" a="1"/>
  <c r="BA11385" i="7" s="1"/>
  <c r="BA11437" i="7" a="1"/>
  <c r="BA11437" i="7" s="1"/>
  <c r="BA11540" i="7" a="1"/>
  <c r="BA11540" i="7" s="1"/>
  <c r="BA11597" i="7" a="1"/>
  <c r="BA11597" i="7" s="1"/>
  <c r="BA11656" i="7" a="1"/>
  <c r="BA11656" i="7" s="1"/>
  <c r="BA11720" i="7" a="1"/>
  <c r="BA11720" i="7" s="1"/>
  <c r="BA11784" i="7" a="1"/>
  <c r="BA11784" i="7" s="1"/>
  <c r="BA11848" i="7" a="1"/>
  <c r="BA11848" i="7" s="1"/>
  <c r="BA11912" i="7" a="1"/>
  <c r="BA11912" i="7" s="1"/>
  <c r="BA11976" i="7" a="1"/>
  <c r="BA11976" i="7" s="1"/>
  <c r="BA12040" i="7" a="1"/>
  <c r="BA12040" i="7" s="1"/>
  <c r="BA12104" i="7" a="1"/>
  <c r="BA12104" i="7" s="1"/>
  <c r="BA12168" i="7" a="1"/>
  <c r="BA12168" i="7" s="1"/>
  <c r="BA12232" i="7" a="1"/>
  <c r="BA12232" i="7" s="1"/>
  <c r="BA12296" i="7" a="1"/>
  <c r="BA12296" i="7" s="1"/>
  <c r="BA12360" i="7" a="1"/>
  <c r="BA12360" i="7" s="1"/>
  <c r="BA12424" i="7" a="1"/>
  <c r="BA12424" i="7" s="1"/>
  <c r="BA12488" i="7" a="1"/>
  <c r="BA12488" i="7" s="1"/>
  <c r="BA12552" i="7" a="1"/>
  <c r="BA12552" i="7" s="1"/>
  <c r="BA12616" i="7" a="1"/>
  <c r="BA12616" i="7" s="1"/>
  <c r="BA12680" i="7" a="1"/>
  <c r="BA12680" i="7" s="1"/>
  <c r="BA12744" i="7" a="1"/>
  <c r="BA12744" i="7" s="1"/>
  <c r="BA12767" i="7" a="1"/>
  <c r="BA12767" i="7" s="1"/>
  <c r="BA12775" i="7" a="1"/>
  <c r="BA12775" i="7" s="1"/>
  <c r="BA12783" i="7" a="1"/>
  <c r="BA12783" i="7" s="1"/>
  <c r="BA12791" i="7" a="1"/>
  <c r="BA12791" i="7" s="1"/>
  <c r="BA12799" i="7" a="1"/>
  <c r="BA12799" i="7" s="1"/>
  <c r="BA13314" i="7" a="1"/>
  <c r="BA13314" i="7" s="1"/>
  <c r="BA13330" i="7" a="1"/>
  <c r="BA13330" i="7" s="1"/>
  <c r="BA13336" i="7" a="1"/>
  <c r="BA13336" i="7" s="1"/>
  <c r="BA13349" i="7" a="1"/>
  <c r="BA13349" i="7" s="1"/>
  <c r="BA13355" i="7" a="1"/>
  <c r="BA13355" i="7" s="1"/>
  <c r="BA13362" i="7" a="1"/>
  <c r="BA13362" i="7" s="1"/>
  <c r="BA13368" i="7" a="1"/>
  <c r="BA13368" i="7" s="1"/>
  <c r="BA13381" i="7" a="1"/>
  <c r="BA13381" i="7" s="1"/>
  <c r="BA13387" i="7" a="1"/>
  <c r="BA13387" i="7" s="1"/>
  <c r="BA13394" i="7" a="1"/>
  <c r="BA13394" i="7" s="1"/>
  <c r="BA13401" i="7" a="1"/>
  <c r="BA13401" i="7" s="1"/>
  <c r="BA13409" i="7" a="1"/>
  <c r="BA13409" i="7" s="1"/>
  <c r="BA13417" i="7" a="1"/>
  <c r="BA13417" i="7" s="1"/>
  <c r="BA13425" i="7" a="1"/>
  <c r="BA13425" i="7" s="1"/>
  <c r="BA13433" i="7" a="1"/>
  <c r="BA13433" i="7" s="1"/>
  <c r="BA13441" i="7" a="1"/>
  <c r="BA13441" i="7" s="1"/>
  <c r="BA13449" i="7" a="1"/>
  <c r="BA13449" i="7" s="1"/>
  <c r="BA13457" i="7" a="1"/>
  <c r="BA13457" i="7" s="1"/>
  <c r="BA13465" i="7" a="1"/>
  <c r="BA13465" i="7" s="1"/>
  <c r="BA13473" i="7" a="1"/>
  <c r="BA13473" i="7" s="1"/>
  <c r="BA13481" i="7" a="1"/>
  <c r="BA13481" i="7" s="1"/>
  <c r="BA13489" i="7" a="1"/>
  <c r="BA13489" i="7" s="1"/>
  <c r="BA13497" i="7" a="1"/>
  <c r="BA13497" i="7" s="1"/>
  <c r="BA13505" i="7" a="1"/>
  <c r="BA13505" i="7" s="1"/>
  <c r="BA13513" i="7" a="1"/>
  <c r="BA13513" i="7" s="1"/>
  <c r="BA13521" i="7" a="1"/>
  <c r="BA13521" i="7" s="1"/>
  <c r="BA13529" i="7" a="1"/>
  <c r="BA13529" i="7" s="1"/>
  <c r="BA13537" i="7" a="1"/>
  <c r="BA13537" i="7" s="1"/>
  <c r="BA13545" i="7" a="1"/>
  <c r="BA13545" i="7" s="1"/>
  <c r="BA13553" i="7" a="1"/>
  <c r="BA13553" i="7" s="1"/>
  <c r="BA13561" i="7" a="1"/>
  <c r="BA13561" i="7" s="1"/>
  <c r="BA13569" i="7" a="1"/>
  <c r="BA13569" i="7" s="1"/>
  <c r="BA13577" i="7" a="1"/>
  <c r="BA13577" i="7" s="1"/>
  <c r="BA13585" i="7" a="1"/>
  <c r="BA13585" i="7" s="1"/>
  <c r="BA13593" i="7" a="1"/>
  <c r="BA13593" i="7" s="1"/>
  <c r="BA13601" i="7" a="1"/>
  <c r="BA13601" i="7" s="1"/>
  <c r="BA13609" i="7" a="1"/>
  <c r="BA13609" i="7" s="1"/>
  <c r="BA13617" i="7" a="1"/>
  <c r="BA13617" i="7" s="1"/>
  <c r="BA13625" i="7" a="1"/>
  <c r="BA13625" i="7" s="1"/>
  <c r="BA13633" i="7" a="1"/>
  <c r="BA13633" i="7" s="1"/>
  <c r="BA13641" i="7" a="1"/>
  <c r="BA13641" i="7" s="1"/>
  <c r="BA13649" i="7" a="1"/>
  <c r="BA13649" i="7" s="1"/>
  <c r="BA13657" i="7" a="1"/>
  <c r="BA13657" i="7" s="1"/>
  <c r="BA13665" i="7" a="1"/>
  <c r="BA13665" i="7" s="1"/>
  <c r="BA13673" i="7" a="1"/>
  <c r="BA13673" i="7" s="1"/>
  <c r="BA13681" i="7" a="1"/>
  <c r="BA13681" i="7" s="1"/>
  <c r="BA13689" i="7" a="1"/>
  <c r="BA13689" i="7" s="1"/>
  <c r="BA13697" i="7" a="1"/>
  <c r="BA13697" i="7" s="1"/>
  <c r="BA13705" i="7" a="1"/>
  <c r="BA13705" i="7" s="1"/>
  <c r="BA13713" i="7" a="1"/>
  <c r="BA13713" i="7" s="1"/>
  <c r="BA13721" i="7" a="1"/>
  <c r="BA13721" i="7" s="1"/>
  <c r="BA13729" i="7" a="1"/>
  <c r="BA13729" i="7" s="1"/>
  <c r="BA13737" i="7" a="1"/>
  <c r="BA13737" i="7" s="1"/>
  <c r="BA13745" i="7" a="1"/>
  <c r="BA13745" i="7" s="1"/>
  <c r="BA13753" i="7" a="1"/>
  <c r="BA13753" i="7" s="1"/>
  <c r="BA13761" i="7" a="1"/>
  <c r="BA13761" i="7" s="1"/>
  <c r="BA13769" i="7" a="1"/>
  <c r="BA13769" i="7" s="1"/>
  <c r="BA13777" i="7" a="1"/>
  <c r="BA13777" i="7" s="1"/>
  <c r="BA13785" i="7" a="1"/>
  <c r="BA13785" i="7" s="1"/>
  <c r="BA13793" i="7" a="1"/>
  <c r="BA13793" i="7" s="1"/>
  <c r="BA13801" i="7" a="1"/>
  <c r="BA13801" i="7" s="1"/>
  <c r="BA13809" i="7" a="1"/>
  <c r="BA13809" i="7" s="1"/>
  <c r="BA13817" i="7" a="1"/>
  <c r="BA13817" i="7" s="1"/>
  <c r="BA13825" i="7" a="1"/>
  <c r="BA13825" i="7" s="1"/>
  <c r="BA13833" i="7" a="1"/>
  <c r="BA13833" i="7" s="1"/>
  <c r="BA13841" i="7" a="1"/>
  <c r="BA13841" i="7" s="1"/>
  <c r="BA13849" i="7" a="1"/>
  <c r="BA13849" i="7" s="1"/>
  <c r="BA13857" i="7" a="1"/>
  <c r="BA13857" i="7" s="1"/>
  <c r="BA13865" i="7" a="1"/>
  <c r="BA13865" i="7" s="1"/>
  <c r="BA13873" i="7" a="1"/>
  <c r="BA13873" i="7" s="1"/>
  <c r="BA13881" i="7" a="1"/>
  <c r="BA13881" i="7" s="1"/>
  <c r="BA13889" i="7" a="1"/>
  <c r="BA13889" i="7" s="1"/>
  <c r="BA13897" i="7" a="1"/>
  <c r="BA13897" i="7" s="1"/>
  <c r="BA13905" i="7" a="1"/>
  <c r="BA13905" i="7" s="1"/>
  <c r="BA13913" i="7" a="1"/>
  <c r="BA13913" i="7" s="1"/>
  <c r="BA13921" i="7" a="1"/>
  <c r="BA13921" i="7" s="1"/>
  <c r="BA13929" i="7" a="1"/>
  <c r="BA13929" i="7" s="1"/>
  <c r="BA13937" i="7" a="1"/>
  <c r="BA13937" i="7" s="1"/>
  <c r="BA13945" i="7" a="1"/>
  <c r="BA13945" i="7" s="1"/>
  <c r="BA13953" i="7" a="1"/>
  <c r="BA13953" i="7" s="1"/>
  <c r="BA13961" i="7" a="1"/>
  <c r="BA13961" i="7" s="1"/>
  <c r="BA13969" i="7" a="1"/>
  <c r="BA13969" i="7" s="1"/>
  <c r="BA13976" i="7" a="1"/>
  <c r="BA13976" i="7" s="1"/>
  <c r="BA13983" i="7" a="1"/>
  <c r="BA13983" i="7" s="1"/>
  <c r="BA13998" i="7" a="1"/>
  <c r="BA13998" i="7" s="1"/>
  <c r="BA14005" i="7" a="1"/>
  <c r="BA14005" i="7" s="1"/>
  <c r="BA14012" i="7" a="1"/>
  <c r="BA14012" i="7" s="1"/>
  <c r="BA14020" i="7" a="1"/>
  <c r="BA14020" i="7" s="1"/>
  <c r="BA14027" i="7" a="1"/>
  <c r="BA14027" i="7" s="1"/>
  <c r="BA14034" i="7" a="1"/>
  <c r="BA14034" i="7" s="1"/>
  <c r="BA14041" i="7" a="1"/>
  <c r="BA14041" i="7" s="1"/>
  <c r="BA14048" i="7" a="1"/>
  <c r="BA14048" i="7" s="1"/>
  <c r="BA14055" i="7" a="1"/>
  <c r="BA14055" i="7" s="1"/>
  <c r="BA14070" i="7" a="1"/>
  <c r="BA14070" i="7" s="1"/>
  <c r="BA14077" i="7" a="1"/>
  <c r="BA14077" i="7" s="1"/>
  <c r="BA14084" i="7" a="1"/>
  <c r="BA14084" i="7" s="1"/>
  <c r="BA14091" i="7" a="1"/>
  <c r="BA14091" i="7" s="1"/>
  <c r="BA14098" i="7" a="1"/>
  <c r="BA14098" i="7" s="1"/>
  <c r="BA14105" i="7" a="1"/>
  <c r="BA14105" i="7" s="1"/>
  <c r="BA14112" i="7" a="1"/>
  <c r="BA14112" i="7" s="1"/>
  <c r="BA14119" i="7" a="1"/>
  <c r="BA14119" i="7" s="1"/>
  <c r="BA14134" i="7" a="1"/>
  <c r="BA14134" i="7" s="1"/>
  <c r="BA14141" i="7" a="1"/>
  <c r="BA14141" i="7" s="1"/>
  <c r="BA14148" i="7" a="1"/>
  <c r="BA14148" i="7" s="1"/>
  <c r="BA14155" i="7" a="1"/>
  <c r="BA14155" i="7" s="1"/>
  <c r="BA14162" i="7" a="1"/>
  <c r="BA14162" i="7" s="1"/>
  <c r="BA14169" i="7" a="1"/>
  <c r="BA14169" i="7" s="1"/>
  <c r="BA14176" i="7" a="1"/>
  <c r="BA14176" i="7" s="1"/>
  <c r="BA14183" i="7" a="1"/>
  <c r="BA14183" i="7" s="1"/>
  <c r="BA14198" i="7" a="1"/>
  <c r="BA14198" i="7" s="1"/>
  <c r="BA14205" i="7" a="1"/>
  <c r="BA14205" i="7" s="1"/>
  <c r="BA14212" i="7" a="1"/>
  <c r="BA14212" i="7" s="1"/>
  <c r="BA14219" i="7" a="1"/>
  <c r="BA14219" i="7" s="1"/>
  <c r="BA14226" i="7" a="1"/>
  <c r="BA14226" i="7" s="1"/>
  <c r="BA14233" i="7" a="1"/>
  <c r="BA14233" i="7" s="1"/>
  <c r="BA14240" i="7" a="1"/>
  <c r="BA14240" i="7" s="1"/>
  <c r="BA14247" i="7" a="1"/>
  <c r="BA14247" i="7" s="1"/>
  <c r="BA14262" i="7" a="1"/>
  <c r="BA14262" i="7" s="1"/>
  <c r="BA14269" i="7" a="1"/>
  <c r="BA14269" i="7" s="1"/>
  <c r="BA14276" i="7" a="1"/>
  <c r="BA14276" i="7" s="1"/>
  <c r="BA14283" i="7" a="1"/>
  <c r="BA14283" i="7" s="1"/>
  <c r="BA14290" i="7" a="1"/>
  <c r="BA14290" i="7" s="1"/>
  <c r="BA14297" i="7" a="1"/>
  <c r="BA14297" i="7" s="1"/>
  <c r="BA14304" i="7" a="1"/>
  <c r="BA14304" i="7" s="1"/>
  <c r="BA14311" i="7" a="1"/>
  <c r="BA14311" i="7" s="1"/>
  <c r="BA14326" i="7" a="1"/>
  <c r="BA14326" i="7" s="1"/>
  <c r="BA14333" i="7" a="1"/>
  <c r="BA14333" i="7" s="1"/>
  <c r="BA14340" i="7" a="1"/>
  <c r="BA14340" i="7" s="1"/>
  <c r="BA14347" i="7" a="1"/>
  <c r="BA14347" i="7" s="1"/>
  <c r="BA14354" i="7" a="1"/>
  <c r="BA14354" i="7" s="1"/>
  <c r="BA14361" i="7" a="1"/>
  <c r="BA14361" i="7" s="1"/>
  <c r="BA14368" i="7" a="1"/>
  <c r="BA14368" i="7" s="1"/>
  <c r="BA14375" i="7" a="1"/>
  <c r="BA14375" i="7" s="1"/>
  <c r="BA14390" i="7" a="1"/>
  <c r="BA14390" i="7" s="1"/>
  <c r="BA14397" i="7" a="1"/>
  <c r="BA14397" i="7" s="1"/>
  <c r="BA14404" i="7" a="1"/>
  <c r="BA14404" i="7" s="1"/>
  <c r="BA14411" i="7" a="1"/>
  <c r="BA14411" i="7" s="1"/>
  <c r="BA14418" i="7" a="1"/>
  <c r="BA14418" i="7" s="1"/>
  <c r="BA14425" i="7" a="1"/>
  <c r="BA14425" i="7" s="1"/>
  <c r="BA14432" i="7" a="1"/>
  <c r="BA14432" i="7" s="1"/>
  <c r="BA14439" i="7" a="1"/>
  <c r="BA14439" i="7" s="1"/>
  <c r="BA14454" i="7" a="1"/>
  <c r="BA14454" i="7" s="1"/>
  <c r="BA14461" i="7" a="1"/>
  <c r="BA14461" i="7" s="1"/>
  <c r="BA14468" i="7" a="1"/>
  <c r="BA14468" i="7" s="1"/>
  <c r="BA14475" i="7" a="1"/>
  <c r="BA14475" i="7" s="1"/>
  <c r="BA14482" i="7" a="1"/>
  <c r="BA14482" i="7" s="1"/>
  <c r="BA14489" i="7" a="1"/>
  <c r="BA14489" i="7" s="1"/>
  <c r="BA14496" i="7" a="1"/>
  <c r="BA14496" i="7" s="1"/>
  <c r="BA14503" i="7" a="1"/>
  <c r="BA14503" i="7" s="1"/>
  <c r="BA14518" i="7" a="1"/>
  <c r="BA14518" i="7" s="1"/>
  <c r="BA14525" i="7" a="1"/>
  <c r="BA14525" i="7" s="1"/>
  <c r="BA14532" i="7" a="1"/>
  <c r="BA14532" i="7" s="1"/>
  <c r="BA9719" i="7" a="1"/>
  <c r="BA9719" i="7" s="1"/>
  <c r="BA10402" i="7" a="1"/>
  <c r="BA10402" i="7" s="1"/>
  <c r="BA10457" i="7" a="1"/>
  <c r="BA10457" i="7" s="1"/>
  <c r="BA10513" i="7" a="1"/>
  <c r="BA10513" i="7" s="1"/>
  <c r="BA10569" i="7" a="1"/>
  <c r="BA10569" i="7" s="1"/>
  <c r="BA10624" i="7" a="1"/>
  <c r="BA10624" i="7" s="1"/>
  <c r="BA10679" i="7" a="1"/>
  <c r="BA10679" i="7" s="1"/>
  <c r="BA10735" i="7" a="1"/>
  <c r="BA10735" i="7" s="1"/>
  <c r="BA10791" i="7" a="1"/>
  <c r="BA10791" i="7" s="1"/>
  <c r="BA10845" i="7" a="1"/>
  <c r="BA10845" i="7" s="1"/>
  <c r="BA10900" i="7" a="1"/>
  <c r="BA10900" i="7" s="1"/>
  <c r="BA10956" i="7" a="1"/>
  <c r="BA10956" i="7" s="1"/>
  <c r="BA11012" i="7" a="1"/>
  <c r="BA11012" i="7" s="1"/>
  <c r="BA11066" i="7" a="1"/>
  <c r="BA11066" i="7" s="1"/>
  <c r="BA11122" i="7" a="1"/>
  <c r="BA11122" i="7" s="1"/>
  <c r="BA11178" i="7" a="1"/>
  <c r="BA11178" i="7" s="1"/>
  <c r="BA11233" i="7" a="1"/>
  <c r="BA11233" i="7" s="1"/>
  <c r="BA11391" i="7" a="1"/>
  <c r="BA11391" i="7" s="1"/>
  <c r="BA11444" i="7" a="1"/>
  <c r="BA11444" i="7" s="1"/>
  <c r="BA11494" i="7" a="1"/>
  <c r="BA11494" i="7" s="1"/>
  <c r="BA11547" i="7" a="1"/>
  <c r="BA11547" i="7" s="1"/>
  <c r="BA11604" i="7" a="1"/>
  <c r="BA11604" i="7" s="1"/>
  <c r="BA11664" i="7" a="1"/>
  <c r="BA11664" i="7" s="1"/>
  <c r="BA11728" i="7" a="1"/>
  <c r="BA11728" i="7" s="1"/>
  <c r="BA11792" i="7" a="1"/>
  <c r="BA11792" i="7" s="1"/>
  <c r="BA11856" i="7" a="1"/>
  <c r="BA11856" i="7" s="1"/>
  <c r="BA11920" i="7" a="1"/>
  <c r="BA11920" i="7" s="1"/>
  <c r="BA11984" i="7" a="1"/>
  <c r="BA11984" i="7" s="1"/>
  <c r="BA12048" i="7" a="1"/>
  <c r="BA12048" i="7" s="1"/>
  <c r="BA12112" i="7" a="1"/>
  <c r="BA12112" i="7" s="1"/>
  <c r="BA12176" i="7" a="1"/>
  <c r="BA12176" i="7" s="1"/>
  <c r="BA12240" i="7" a="1"/>
  <c r="BA12240" i="7" s="1"/>
  <c r="BA12304" i="7" a="1"/>
  <c r="BA12304" i="7" s="1"/>
  <c r="BA12368" i="7" a="1"/>
  <c r="BA12368" i="7" s="1"/>
  <c r="BA12432" i="7" a="1"/>
  <c r="BA12432" i="7" s="1"/>
  <c r="BA12496" i="7" a="1"/>
  <c r="BA12496" i="7" s="1"/>
  <c r="BA12560" i="7" a="1"/>
  <c r="BA12560" i="7" s="1"/>
  <c r="BA12624" i="7" a="1"/>
  <c r="BA12624" i="7" s="1"/>
  <c r="BA12688" i="7" a="1"/>
  <c r="BA12688" i="7" s="1"/>
  <c r="BA12752" i="7" a="1"/>
  <c r="BA12752" i="7" s="1"/>
  <c r="BA12768" i="7" a="1"/>
  <c r="BA12768" i="7" s="1"/>
  <c r="BA12776" i="7" a="1"/>
  <c r="BA12776" i="7" s="1"/>
  <c r="BA12784" i="7" a="1"/>
  <c r="BA12784" i="7" s="1"/>
  <c r="BA12792" i="7" a="1"/>
  <c r="BA12792" i="7" s="1"/>
  <c r="BA12800" i="7" a="1"/>
  <c r="BA12800" i="7" s="1"/>
  <c r="BA12806" i="7" a="1"/>
  <c r="BA12806" i="7" s="1"/>
  <c r="BA12810" i="7" a="1"/>
  <c r="BA12810" i="7" s="1"/>
  <c r="BA12814" i="7" a="1"/>
  <c r="BA12814" i="7" s="1"/>
  <c r="BA12818" i="7" a="1"/>
  <c r="BA12818" i="7" s="1"/>
  <c r="BA12822" i="7" a="1"/>
  <c r="BA12822" i="7" s="1"/>
  <c r="BA12826" i="7" a="1"/>
  <c r="BA12826" i="7" s="1"/>
  <c r="BA12830" i="7" a="1"/>
  <c r="BA12830" i="7" s="1"/>
  <c r="BA12834" i="7" a="1"/>
  <c r="BA12834" i="7" s="1"/>
  <c r="BA12838" i="7" a="1"/>
  <c r="BA12838" i="7" s="1"/>
  <c r="BA12842" i="7" a="1"/>
  <c r="BA12842" i="7" s="1"/>
  <c r="BA12846" i="7" a="1"/>
  <c r="BA12846" i="7" s="1"/>
  <c r="BA12850" i="7" a="1"/>
  <c r="BA12850" i="7" s="1"/>
  <c r="BA12854" i="7" a="1"/>
  <c r="BA12854" i="7" s="1"/>
  <c r="BA12858" i="7" a="1"/>
  <c r="BA12858" i="7" s="1"/>
  <c r="BA12862" i="7" a="1"/>
  <c r="BA12862" i="7" s="1"/>
  <c r="BA12866" i="7" a="1"/>
  <c r="BA12866" i="7" s="1"/>
  <c r="BA12870" i="7" a="1"/>
  <c r="BA12870" i="7" s="1"/>
  <c r="BA12874" i="7" a="1"/>
  <c r="BA12874" i="7" s="1"/>
  <c r="BA12878" i="7" a="1"/>
  <c r="BA12878" i="7" s="1"/>
  <c r="BA12882" i="7" a="1"/>
  <c r="BA12882" i="7" s="1"/>
  <c r="BA12886" i="7" a="1"/>
  <c r="BA12886" i="7" s="1"/>
  <c r="BA12890" i="7" a="1"/>
  <c r="BA12890" i="7" s="1"/>
  <c r="BA12894" i="7" a="1"/>
  <c r="BA12894" i="7" s="1"/>
  <c r="BA12898" i="7" a="1"/>
  <c r="BA12898" i="7" s="1"/>
  <c r="BA12902" i="7" a="1"/>
  <c r="BA12902" i="7" s="1"/>
  <c r="BA12906" i="7" a="1"/>
  <c r="BA12906" i="7" s="1"/>
  <c r="BA12910" i="7" a="1"/>
  <c r="BA12910" i="7" s="1"/>
  <c r="BA12914" i="7" a="1"/>
  <c r="BA12914" i="7" s="1"/>
  <c r="BA12918" i="7" a="1"/>
  <c r="BA12918" i="7" s="1"/>
  <c r="BA12922" i="7" a="1"/>
  <c r="BA12922" i="7" s="1"/>
  <c r="BA12926" i="7" a="1"/>
  <c r="BA12926" i="7" s="1"/>
  <c r="BA12930" i="7" a="1"/>
  <c r="BA12930" i="7" s="1"/>
  <c r="BA12934" i="7" a="1"/>
  <c r="BA12934" i="7" s="1"/>
  <c r="BA12938" i="7" a="1"/>
  <c r="BA12938" i="7" s="1"/>
  <c r="BA12942" i="7" a="1"/>
  <c r="BA12942" i="7" s="1"/>
  <c r="BA12946" i="7" a="1"/>
  <c r="BA12946" i="7" s="1"/>
  <c r="BA12950" i="7" a="1"/>
  <c r="BA12950" i="7" s="1"/>
  <c r="BA12954" i="7" a="1"/>
  <c r="BA12954" i="7" s="1"/>
  <c r="BA12958" i="7" a="1"/>
  <c r="BA12958" i="7" s="1"/>
  <c r="BA12962" i="7" a="1"/>
  <c r="BA12962" i="7" s="1"/>
  <c r="BA12966" i="7" a="1"/>
  <c r="BA12966" i="7" s="1"/>
  <c r="BA12970" i="7" a="1"/>
  <c r="BA12970" i="7" s="1"/>
  <c r="BA12974" i="7" a="1"/>
  <c r="BA12974" i="7" s="1"/>
  <c r="BA12978" i="7" a="1"/>
  <c r="BA12978" i="7" s="1"/>
  <c r="BA12982" i="7" a="1"/>
  <c r="BA12982" i="7" s="1"/>
  <c r="BA12986" i="7" a="1"/>
  <c r="BA12986" i="7" s="1"/>
  <c r="BA12990" i="7" a="1"/>
  <c r="BA12990" i="7" s="1"/>
  <c r="BA12994" i="7" a="1"/>
  <c r="BA12994" i="7" s="1"/>
  <c r="BA12998" i="7" a="1"/>
  <c r="BA12998" i="7" s="1"/>
  <c r="BA13002" i="7" a="1"/>
  <c r="BA13002" i="7" s="1"/>
  <c r="BA13006" i="7" a="1"/>
  <c r="BA13006" i="7" s="1"/>
  <c r="BA13010" i="7" a="1"/>
  <c r="BA13010" i="7" s="1"/>
  <c r="BA13014" i="7" a="1"/>
  <c r="BA13014" i="7" s="1"/>
  <c r="BA13018" i="7" a="1"/>
  <c r="BA13018" i="7" s="1"/>
  <c r="BA13022" i="7" a="1"/>
  <c r="BA13022" i="7" s="1"/>
  <c r="BA13026" i="7" a="1"/>
  <c r="BA13026" i="7" s="1"/>
  <c r="BA13030" i="7" a="1"/>
  <c r="BA13030" i="7" s="1"/>
  <c r="BA13034" i="7" a="1"/>
  <c r="BA13034" i="7" s="1"/>
  <c r="BA13038" i="7" a="1"/>
  <c r="BA13038" i="7" s="1"/>
  <c r="BA13042" i="7" a="1"/>
  <c r="BA13042" i="7" s="1"/>
  <c r="BA13046" i="7" a="1"/>
  <c r="BA13046" i="7" s="1"/>
  <c r="BA13050" i="7" a="1"/>
  <c r="BA13050" i="7" s="1"/>
  <c r="BA13054" i="7" a="1"/>
  <c r="BA13054" i="7" s="1"/>
  <c r="BA13058" i="7" a="1"/>
  <c r="BA13058" i="7" s="1"/>
  <c r="BA13062" i="7" a="1"/>
  <c r="BA13062" i="7" s="1"/>
  <c r="BA13066" i="7" a="1"/>
  <c r="BA13066" i="7" s="1"/>
  <c r="BA13070" i="7" a="1"/>
  <c r="BA13070" i="7" s="1"/>
  <c r="BA13074" i="7" a="1"/>
  <c r="BA13074" i="7" s="1"/>
  <c r="BA13078" i="7" a="1"/>
  <c r="BA13078" i="7" s="1"/>
  <c r="BA13082" i="7" a="1"/>
  <c r="BA13082" i="7" s="1"/>
  <c r="BA13086" i="7" a="1"/>
  <c r="BA13086" i="7" s="1"/>
  <c r="BA13090" i="7" a="1"/>
  <c r="BA13090" i="7" s="1"/>
  <c r="BA13094" i="7" a="1"/>
  <c r="BA13094" i="7" s="1"/>
  <c r="BA13098" i="7" a="1"/>
  <c r="BA13098" i="7" s="1"/>
  <c r="BA13102" i="7" a="1"/>
  <c r="BA13102" i="7" s="1"/>
  <c r="BA13106" i="7" a="1"/>
  <c r="BA13106" i="7" s="1"/>
  <c r="BA13110" i="7" a="1"/>
  <c r="BA13110" i="7" s="1"/>
  <c r="BA13114" i="7" a="1"/>
  <c r="BA13114" i="7" s="1"/>
  <c r="BA13118" i="7" a="1"/>
  <c r="BA13118" i="7" s="1"/>
  <c r="BA13122" i="7" a="1"/>
  <c r="BA13122" i="7" s="1"/>
  <c r="BA13126" i="7" a="1"/>
  <c r="BA13126" i="7" s="1"/>
  <c r="BA13130" i="7" a="1"/>
  <c r="BA13130" i="7" s="1"/>
  <c r="BA13134" i="7" a="1"/>
  <c r="BA13134" i="7" s="1"/>
  <c r="BA13138" i="7" a="1"/>
  <c r="BA13138" i="7" s="1"/>
  <c r="BA13142" i="7" a="1"/>
  <c r="BA13142" i="7" s="1"/>
  <c r="BA13146" i="7" a="1"/>
  <c r="BA13146" i="7" s="1"/>
  <c r="BA13150" i="7" a="1"/>
  <c r="BA13150" i="7" s="1"/>
  <c r="BA13154" i="7" a="1"/>
  <c r="BA13154" i="7" s="1"/>
  <c r="BA13158" i="7" a="1"/>
  <c r="BA13158" i="7" s="1"/>
  <c r="BA13162" i="7" a="1"/>
  <c r="BA13162" i="7" s="1"/>
  <c r="BA13166" i="7" a="1"/>
  <c r="BA13166" i="7" s="1"/>
  <c r="BA13170" i="7" a="1"/>
  <c r="BA13170" i="7" s="1"/>
  <c r="BA13174" i="7" a="1"/>
  <c r="BA13174" i="7" s="1"/>
  <c r="BA13178" i="7" a="1"/>
  <c r="BA13178" i="7" s="1"/>
  <c r="BA13182" i="7" a="1"/>
  <c r="BA13182" i="7" s="1"/>
  <c r="BA13186" i="7" a="1"/>
  <c r="BA13186" i="7" s="1"/>
  <c r="BA13190" i="7" a="1"/>
  <c r="BA13190" i="7" s="1"/>
  <c r="BA13194" i="7" a="1"/>
  <c r="BA13194" i="7" s="1"/>
  <c r="BA13198" i="7" a="1"/>
  <c r="BA13198" i="7" s="1"/>
  <c r="BA13202" i="7" a="1"/>
  <c r="BA13202" i="7" s="1"/>
  <c r="BA13206" i="7" a="1"/>
  <c r="BA13206" i="7" s="1"/>
  <c r="BA13210" i="7" a="1"/>
  <c r="BA13210" i="7" s="1"/>
  <c r="BA13214" i="7" a="1"/>
  <c r="BA13214" i="7" s="1"/>
  <c r="BA13218" i="7" a="1"/>
  <c r="BA13218" i="7" s="1"/>
  <c r="BA13222" i="7" a="1"/>
  <c r="BA13222" i="7" s="1"/>
  <c r="BA13226" i="7" a="1"/>
  <c r="BA13226" i="7" s="1"/>
  <c r="BA13230" i="7" a="1"/>
  <c r="BA13230" i="7" s="1"/>
  <c r="BA13234" i="7" a="1"/>
  <c r="BA13234" i="7" s="1"/>
  <c r="BA13238" i="7" a="1"/>
  <c r="BA13238" i="7" s="1"/>
  <c r="BA13242" i="7" a="1"/>
  <c r="BA13242" i="7" s="1"/>
  <c r="BA13246" i="7" a="1"/>
  <c r="BA13246" i="7" s="1"/>
  <c r="BA13250" i="7" a="1"/>
  <c r="BA13250" i="7" s="1"/>
  <c r="BA13254" i="7" a="1"/>
  <c r="BA13254" i="7" s="1"/>
  <c r="BA13258" i="7" a="1"/>
  <c r="BA13258" i="7" s="1"/>
  <c r="BA13262" i="7" a="1"/>
  <c r="BA13262" i="7" s="1"/>
  <c r="BA13266" i="7" a="1"/>
  <c r="BA13266" i="7" s="1"/>
  <c r="BA13270" i="7" a="1"/>
  <c r="BA13270" i="7" s="1"/>
  <c r="BA13274" i="7" a="1"/>
  <c r="BA13274" i="7" s="1"/>
  <c r="BA13278" i="7" a="1"/>
  <c r="BA13278" i="7" s="1"/>
  <c r="BA13282" i="7" a="1"/>
  <c r="BA13282" i="7" s="1"/>
  <c r="BA13286" i="7" a="1"/>
  <c r="BA13286" i="7" s="1"/>
  <c r="BA13290" i="7" a="1"/>
  <c r="BA13290" i="7" s="1"/>
  <c r="BA13294" i="7" a="1"/>
  <c r="BA13294" i="7" s="1"/>
  <c r="BA13298" i="7" a="1"/>
  <c r="BA13298" i="7" s="1"/>
  <c r="BA13302" i="7" a="1"/>
  <c r="BA13302" i="7" s="1"/>
  <c r="BA13306" i="7" a="1"/>
  <c r="BA13306" i="7" s="1"/>
  <c r="BA13310" i="7" a="1"/>
  <c r="BA13310" i="7" s="1"/>
  <c r="BA13319" i="7" a="1"/>
  <c r="BA13319" i="7" s="1"/>
  <c r="BA13324" i="7" a="1"/>
  <c r="BA13324" i="7" s="1"/>
  <c r="BA13337" i="7" a="1"/>
  <c r="BA13337" i="7" s="1"/>
  <c r="BA13343" i="7" a="1"/>
  <c r="BA13343" i="7" s="1"/>
  <c r="BA13350" i="7" a="1"/>
  <c r="BA13350" i="7" s="1"/>
  <c r="BA13356" i="7" a="1"/>
  <c r="BA13356" i="7" s="1"/>
  <c r="BA13369" i="7" a="1"/>
  <c r="BA13369" i="7" s="1"/>
  <c r="BA13375" i="7" a="1"/>
  <c r="BA13375" i="7" s="1"/>
  <c r="BA13382" i="7" a="1"/>
  <c r="BA13382" i="7" s="1"/>
  <c r="BA13388" i="7" a="1"/>
  <c r="BA13388" i="7" s="1"/>
  <c r="BA13402" i="7" a="1"/>
  <c r="BA13402" i="7" s="1"/>
  <c r="BA13410" i="7" a="1"/>
  <c r="BA13410" i="7" s="1"/>
  <c r="BA13418" i="7" a="1"/>
  <c r="BA13418" i="7" s="1"/>
  <c r="BA13426" i="7" a="1"/>
  <c r="BA13426" i="7" s="1"/>
  <c r="BA13434" i="7" a="1"/>
  <c r="BA13434" i="7" s="1"/>
  <c r="BA13442" i="7" a="1"/>
  <c r="BA13442" i="7" s="1"/>
  <c r="BA13450" i="7" a="1"/>
  <c r="BA13450" i="7" s="1"/>
  <c r="BA13458" i="7" a="1"/>
  <c r="BA13458" i="7" s="1"/>
  <c r="BA13466" i="7" a="1"/>
  <c r="BA13466" i="7" s="1"/>
  <c r="BA13474" i="7" a="1"/>
  <c r="BA13474" i="7" s="1"/>
  <c r="BA13482" i="7" a="1"/>
  <c r="BA13482" i="7" s="1"/>
  <c r="BA13490" i="7" a="1"/>
  <c r="BA13490" i="7" s="1"/>
  <c r="BA13498" i="7" a="1"/>
  <c r="BA13498" i="7" s="1"/>
  <c r="BA13506" i="7" a="1"/>
  <c r="BA13506" i="7" s="1"/>
  <c r="BA13514" i="7" a="1"/>
  <c r="BA13514" i="7" s="1"/>
  <c r="BA13522" i="7" a="1"/>
  <c r="BA13522" i="7" s="1"/>
  <c r="BA13530" i="7" a="1"/>
  <c r="BA13530" i="7" s="1"/>
  <c r="BA13538" i="7" a="1"/>
  <c r="BA13538" i="7" s="1"/>
  <c r="BA13546" i="7" a="1"/>
  <c r="BA13546" i="7" s="1"/>
  <c r="BA13554" i="7" a="1"/>
  <c r="BA13554" i="7" s="1"/>
  <c r="BA13562" i="7" a="1"/>
  <c r="BA13562" i="7" s="1"/>
  <c r="BA13570" i="7" a="1"/>
  <c r="BA13570" i="7" s="1"/>
  <c r="BA13578" i="7" a="1"/>
  <c r="BA13578" i="7" s="1"/>
  <c r="BA13586" i="7" a="1"/>
  <c r="BA13586" i="7" s="1"/>
  <c r="BA13594" i="7" a="1"/>
  <c r="BA13594" i="7" s="1"/>
  <c r="BA13602" i="7" a="1"/>
  <c r="BA13602" i="7" s="1"/>
  <c r="BA13610" i="7" a="1"/>
  <c r="BA13610" i="7" s="1"/>
  <c r="BA13618" i="7" a="1"/>
  <c r="BA13618" i="7" s="1"/>
  <c r="BA13626" i="7" a="1"/>
  <c r="BA13626" i="7" s="1"/>
  <c r="BA13634" i="7" a="1"/>
  <c r="BA13634" i="7" s="1"/>
  <c r="BA13642" i="7" a="1"/>
  <c r="BA13642" i="7" s="1"/>
  <c r="BA13650" i="7" a="1"/>
  <c r="BA13650" i="7" s="1"/>
  <c r="BA13658" i="7" a="1"/>
  <c r="BA13658" i="7" s="1"/>
  <c r="BA13666" i="7" a="1"/>
  <c r="BA13666" i="7" s="1"/>
  <c r="BA13674" i="7" a="1"/>
  <c r="BA13674" i="7" s="1"/>
  <c r="BA13682" i="7" a="1"/>
  <c r="BA13682" i="7" s="1"/>
  <c r="BA13690" i="7" a="1"/>
  <c r="BA13690" i="7" s="1"/>
  <c r="BA13698" i="7" a="1"/>
  <c r="BA13698" i="7" s="1"/>
  <c r="BA13706" i="7" a="1"/>
  <c r="BA13706" i="7" s="1"/>
  <c r="BA13714" i="7" a="1"/>
  <c r="BA13714" i="7" s="1"/>
  <c r="BA13722" i="7" a="1"/>
  <c r="BA13722" i="7" s="1"/>
  <c r="BA13730" i="7" a="1"/>
  <c r="BA13730" i="7" s="1"/>
  <c r="BA13738" i="7" a="1"/>
  <c r="BA13738" i="7" s="1"/>
  <c r="BA13746" i="7" a="1"/>
  <c r="BA13746" i="7" s="1"/>
  <c r="BA13754" i="7" a="1"/>
  <c r="BA13754" i="7" s="1"/>
  <c r="BA13762" i="7" a="1"/>
  <c r="BA13762" i="7" s="1"/>
  <c r="BA13770" i="7" a="1"/>
  <c r="BA13770" i="7" s="1"/>
  <c r="BA13778" i="7" a="1"/>
  <c r="BA13778" i="7" s="1"/>
  <c r="BA13786" i="7" a="1"/>
  <c r="BA13786" i="7" s="1"/>
  <c r="BA13794" i="7" a="1"/>
  <c r="BA13794" i="7" s="1"/>
  <c r="BA13802" i="7" a="1"/>
  <c r="BA13802" i="7" s="1"/>
  <c r="BA13810" i="7" a="1"/>
  <c r="BA13810" i="7" s="1"/>
  <c r="BA13818" i="7" a="1"/>
  <c r="BA13818" i="7" s="1"/>
  <c r="BA13826" i="7" a="1"/>
  <c r="BA13826" i="7" s="1"/>
  <c r="BA13834" i="7" a="1"/>
  <c r="BA13834" i="7" s="1"/>
  <c r="BA13842" i="7" a="1"/>
  <c r="BA13842" i="7" s="1"/>
  <c r="BA13850" i="7" a="1"/>
  <c r="BA13850" i="7" s="1"/>
  <c r="BA13858" i="7" a="1"/>
  <c r="BA13858" i="7" s="1"/>
  <c r="BA13866" i="7" a="1"/>
  <c r="BA13866" i="7" s="1"/>
  <c r="BA13874" i="7" a="1"/>
  <c r="BA13874" i="7" s="1"/>
  <c r="BA13882" i="7" a="1"/>
  <c r="BA13882" i="7" s="1"/>
  <c r="BA13890" i="7" a="1"/>
  <c r="BA13890" i="7" s="1"/>
  <c r="BA13898" i="7" a="1"/>
  <c r="BA13898" i="7" s="1"/>
  <c r="BA13906" i="7" a="1"/>
  <c r="BA13906" i="7" s="1"/>
  <c r="BA13914" i="7" a="1"/>
  <c r="BA13914" i="7" s="1"/>
  <c r="BA13922" i="7" a="1"/>
  <c r="BA13922" i="7" s="1"/>
  <c r="BA13930" i="7" a="1"/>
  <c r="BA13930" i="7" s="1"/>
  <c r="BA13938" i="7" a="1"/>
  <c r="BA13938" i="7" s="1"/>
  <c r="BA13946" i="7" a="1"/>
  <c r="BA13946" i="7" s="1"/>
  <c r="BA13954" i="7" a="1"/>
  <c r="BA13954" i="7" s="1"/>
  <c r="BA13962" i="7" a="1"/>
  <c r="BA13962" i="7" s="1"/>
  <c r="BA13970" i="7" a="1"/>
  <c r="BA13970" i="7" s="1"/>
  <c r="BA13977" i="7" a="1"/>
  <c r="BA13977" i="7" s="1"/>
  <c r="BA13984" i="7" a="1"/>
  <c r="BA13984" i="7" s="1"/>
  <c r="BA13991" i="7" a="1"/>
  <c r="BA13991" i="7" s="1"/>
  <c r="BA14006" i="7" a="1"/>
  <c r="BA14006" i="7" s="1"/>
  <c r="BA14013" i="7" a="1"/>
  <c r="BA14013" i="7" s="1"/>
  <c r="BA14021" i="7" a="1"/>
  <c r="BA14021" i="7" s="1"/>
  <c r="BA14028" i="7" a="1"/>
  <c r="BA14028" i="7" s="1"/>
  <c r="BA14035" i="7" a="1"/>
  <c r="BA14035" i="7" s="1"/>
  <c r="BA14042" i="7" a="1"/>
  <c r="BA14042" i="7" s="1"/>
  <c r="BA14049" i="7" a="1"/>
  <c r="BA14049" i="7" s="1"/>
  <c r="BA14056" i="7" a="1"/>
  <c r="BA14056" i="7" s="1"/>
  <c r="BA14063" i="7" a="1"/>
  <c r="BA14063" i="7" s="1"/>
  <c r="BA14078" i="7" a="1"/>
  <c r="BA14078" i="7" s="1"/>
  <c r="BA14085" i="7" a="1"/>
  <c r="BA14085" i="7" s="1"/>
  <c r="BA14092" i="7" a="1"/>
  <c r="BA14092" i="7" s="1"/>
  <c r="BA14099" i="7" a="1"/>
  <c r="BA14099" i="7" s="1"/>
  <c r="BA14106" i="7" a="1"/>
  <c r="BA14106" i="7" s="1"/>
  <c r="BA14113" i="7" a="1"/>
  <c r="BA14113" i="7" s="1"/>
  <c r="BA14120" i="7" a="1"/>
  <c r="BA14120" i="7" s="1"/>
  <c r="BA14127" i="7" a="1"/>
  <c r="BA14127" i="7" s="1"/>
  <c r="BA14142" i="7" a="1"/>
  <c r="BA14142" i="7" s="1"/>
  <c r="BA14149" i="7" a="1"/>
  <c r="BA14149" i="7" s="1"/>
  <c r="BA14156" i="7" a="1"/>
  <c r="BA14156" i="7" s="1"/>
  <c r="BA14163" i="7" a="1"/>
  <c r="BA14163" i="7" s="1"/>
  <c r="BA14170" i="7" a="1"/>
  <c r="BA14170" i="7" s="1"/>
  <c r="BA14177" i="7" a="1"/>
  <c r="BA14177" i="7" s="1"/>
  <c r="BA14184" i="7" a="1"/>
  <c r="BA14184" i="7" s="1"/>
  <c r="BA14191" i="7" a="1"/>
  <c r="BA14191" i="7" s="1"/>
  <c r="BA14206" i="7" a="1"/>
  <c r="BA14206" i="7" s="1"/>
  <c r="BA14213" i="7" a="1"/>
  <c r="BA14213" i="7" s="1"/>
  <c r="BA14220" i="7" a="1"/>
  <c r="BA14220" i="7" s="1"/>
  <c r="BA14227" i="7" a="1"/>
  <c r="BA14227" i="7" s="1"/>
  <c r="BA14234" i="7" a="1"/>
  <c r="BA14234" i="7" s="1"/>
  <c r="BA14241" i="7" a="1"/>
  <c r="BA14241" i="7" s="1"/>
  <c r="BA14248" i="7" a="1"/>
  <c r="BA14248" i="7" s="1"/>
  <c r="BA14255" i="7" a="1"/>
  <c r="BA14255" i="7" s="1"/>
  <c r="BA14270" i="7" a="1"/>
  <c r="BA14270" i="7" s="1"/>
  <c r="BA14277" i="7" a="1"/>
  <c r="BA14277" i="7" s="1"/>
  <c r="BA14284" i="7" a="1"/>
  <c r="BA14284" i="7" s="1"/>
  <c r="BA14291" i="7" a="1"/>
  <c r="BA14291" i="7" s="1"/>
  <c r="BA14298" i="7" a="1"/>
  <c r="BA14298" i="7" s="1"/>
  <c r="BA14305" i="7" a="1"/>
  <c r="BA14305" i="7" s="1"/>
  <c r="BA14312" i="7" a="1"/>
  <c r="BA14312" i="7" s="1"/>
  <c r="BA14319" i="7" a="1"/>
  <c r="BA14319" i="7" s="1"/>
  <c r="BA14334" i="7" a="1"/>
  <c r="BA14334" i="7" s="1"/>
  <c r="BA14341" i="7" a="1"/>
  <c r="BA14341" i="7" s="1"/>
  <c r="BA14348" i="7" a="1"/>
  <c r="BA14348" i="7" s="1"/>
  <c r="BA14355" i="7" a="1"/>
  <c r="BA14355" i="7" s="1"/>
  <c r="BA14362" i="7" a="1"/>
  <c r="BA14362" i="7" s="1"/>
  <c r="BA14369" i="7" a="1"/>
  <c r="BA14369" i="7" s="1"/>
  <c r="BA14376" i="7" a="1"/>
  <c r="BA14376" i="7" s="1"/>
  <c r="BA14383" i="7" a="1"/>
  <c r="BA14383" i="7" s="1"/>
  <c r="BA14398" i="7" a="1"/>
  <c r="BA14398" i="7" s="1"/>
  <c r="BA14405" i="7" a="1"/>
  <c r="BA14405" i="7" s="1"/>
  <c r="BA14412" i="7" a="1"/>
  <c r="BA14412" i="7" s="1"/>
  <c r="BA14419" i="7" a="1"/>
  <c r="BA14419" i="7" s="1"/>
  <c r="BA14426" i="7" a="1"/>
  <c r="BA14426" i="7" s="1"/>
  <c r="BA14433" i="7" a="1"/>
  <c r="BA14433" i="7" s="1"/>
  <c r="BA14440" i="7" a="1"/>
  <c r="BA14440" i="7" s="1"/>
  <c r="BA14447" i="7" a="1"/>
  <c r="BA14447" i="7" s="1"/>
  <c r="BA14462" i="7" a="1"/>
  <c r="BA14462" i="7" s="1"/>
  <c r="BA14469" i="7" a="1"/>
  <c r="BA14469" i="7" s="1"/>
  <c r="BA14476" i="7" a="1"/>
  <c r="BA14476" i="7" s="1"/>
  <c r="BA14483" i="7" a="1"/>
  <c r="BA14483" i="7" s="1"/>
  <c r="BA14490" i="7" a="1"/>
  <c r="BA14490" i="7" s="1"/>
  <c r="BA14497" i="7" a="1"/>
  <c r="BA14497" i="7" s="1"/>
  <c r="BA14504" i="7" a="1"/>
  <c r="BA14504" i="7" s="1"/>
  <c r="BA14511" i="7" a="1"/>
  <c r="BA14511" i="7" s="1"/>
  <c r="BA14526" i="7" a="1"/>
  <c r="BA14526" i="7" s="1"/>
  <c r="BA14533" i="7" a="1"/>
  <c r="BA14533" i="7" s="1"/>
  <c r="BA14540" i="7" a="1"/>
  <c r="BA14540" i="7" s="1"/>
  <c r="BA14547" i="7" a="1"/>
  <c r="BA14547" i="7" s="1"/>
  <c r="BA9764" i="7" a="1"/>
  <c r="BA9764" i="7" s="1"/>
  <c r="BA10409" i="7" a="1"/>
  <c r="BA10409" i="7" s="1"/>
  <c r="BA10465" i="7" a="1"/>
  <c r="BA10465" i="7" s="1"/>
  <c r="BA10686" i="7" a="1"/>
  <c r="BA10686" i="7" s="1"/>
  <c r="BA10741" i="7" a="1"/>
  <c r="BA10741" i="7" s="1"/>
  <c r="BA10797" i="7" a="1"/>
  <c r="BA10797" i="7" s="1"/>
  <c r="BA10853" i="7" a="1"/>
  <c r="BA10853" i="7" s="1"/>
  <c r="BA10907" i="7" a="1"/>
  <c r="BA10907" i="7" s="1"/>
  <c r="BA10963" i="7" a="1"/>
  <c r="BA10963" i="7" s="1"/>
  <c r="BA11019" i="7" a="1"/>
  <c r="BA11019" i="7" s="1"/>
  <c r="BA11074" i="7" a="1"/>
  <c r="BA11074" i="7" s="1"/>
  <c r="BA11128" i="7" a="1"/>
  <c r="BA11128" i="7" s="1"/>
  <c r="BA11184" i="7" a="1"/>
  <c r="BA11184" i="7" s="1"/>
  <c r="BA11240" i="7" a="1"/>
  <c r="BA11240" i="7" s="1"/>
  <c r="BA11295" i="7" a="1"/>
  <c r="BA11295" i="7" s="1"/>
  <c r="BA11350" i="7" a="1"/>
  <c r="BA11350" i="7" s="1"/>
  <c r="BA11397" i="7" a="1"/>
  <c r="BA11397" i="7" s="1"/>
  <c r="BA11451" i="7" a="1"/>
  <c r="BA11451" i="7" s="1"/>
  <c r="BA11554" i="7" a="1"/>
  <c r="BA11554" i="7" s="1"/>
  <c r="BA11611" i="7" a="1"/>
  <c r="BA11611" i="7" s="1"/>
  <c r="BA11672" i="7" a="1"/>
  <c r="BA11672" i="7" s="1"/>
  <c r="BA11736" i="7" a="1"/>
  <c r="BA11736" i="7" s="1"/>
  <c r="BA11800" i="7" a="1"/>
  <c r="BA11800" i="7" s="1"/>
  <c r="BA11864" i="7" a="1"/>
  <c r="BA11864" i="7" s="1"/>
  <c r="BA11928" i="7" a="1"/>
  <c r="BA11928" i="7" s="1"/>
  <c r="BA11992" i="7" a="1"/>
  <c r="BA11992" i="7" s="1"/>
  <c r="BA12056" i="7" a="1"/>
  <c r="BA12056" i="7" s="1"/>
  <c r="BA12120" i="7" a="1"/>
  <c r="BA12120" i="7" s="1"/>
  <c r="BA12184" i="7" a="1"/>
  <c r="BA12184" i="7" s="1"/>
  <c r="BA12248" i="7" a="1"/>
  <c r="BA12248" i="7" s="1"/>
  <c r="BA12312" i="7" a="1"/>
  <c r="BA12312" i="7" s="1"/>
  <c r="BA12376" i="7" a="1"/>
  <c r="BA12376" i="7" s="1"/>
  <c r="BA12440" i="7" a="1"/>
  <c r="BA12440" i="7" s="1"/>
  <c r="BA12504" i="7" a="1"/>
  <c r="BA12504" i="7" s="1"/>
  <c r="BA12568" i="7" a="1"/>
  <c r="BA12568" i="7" s="1"/>
  <c r="BA12632" i="7" a="1"/>
  <c r="BA12632" i="7" s="1"/>
  <c r="BA12696" i="7" a="1"/>
  <c r="BA12696" i="7" s="1"/>
  <c r="BA12760" i="7" a="1"/>
  <c r="BA12760" i="7" s="1"/>
  <c r="BA12769" i="7" a="1"/>
  <c r="BA12769" i="7" s="1"/>
  <c r="BA12777" i="7" a="1"/>
  <c r="BA12777" i="7" s="1"/>
  <c r="BA12785" i="7" a="1"/>
  <c r="BA12785" i="7" s="1"/>
  <c r="BA12793" i="7" a="1"/>
  <c r="BA12793" i="7" s="1"/>
  <c r="BA12801" i="7" a="1"/>
  <c r="BA12801" i="7" s="1"/>
  <c r="BA13315" i="7" a="1"/>
  <c r="BA13315" i="7" s="1"/>
  <c r="BA13325" i="7" a="1"/>
  <c r="BA13325" i="7" s="1"/>
  <c r="BA13331" i="7" a="1"/>
  <c r="BA13331" i="7" s="1"/>
  <c r="BA13338" i="7" a="1"/>
  <c r="BA13338" i="7" s="1"/>
  <c r="BA13344" i="7" a="1"/>
  <c r="BA13344" i="7" s="1"/>
  <c r="BA13357" i="7" a="1"/>
  <c r="BA13357" i="7" s="1"/>
  <c r="BA13363" i="7" a="1"/>
  <c r="BA13363" i="7" s="1"/>
  <c r="BA13370" i="7" a="1"/>
  <c r="BA13370" i="7" s="1"/>
  <c r="BA13376" i="7" a="1"/>
  <c r="BA13376" i="7" s="1"/>
  <c r="BA13389" i="7" a="1"/>
  <c r="BA13389" i="7" s="1"/>
  <c r="BA13395" i="7" a="1"/>
  <c r="BA13395" i="7" s="1"/>
  <c r="BA13403" i="7" a="1"/>
  <c r="BA13403" i="7" s="1"/>
  <c r="BA13411" i="7" a="1"/>
  <c r="BA13411" i="7" s="1"/>
  <c r="BA13419" i="7" a="1"/>
  <c r="BA13419" i="7" s="1"/>
  <c r="BA13427" i="7" a="1"/>
  <c r="BA13427" i="7" s="1"/>
  <c r="BA13435" i="7" a="1"/>
  <c r="BA13435" i="7" s="1"/>
  <c r="BA13443" i="7" a="1"/>
  <c r="BA13443" i="7" s="1"/>
  <c r="BA13451" i="7" a="1"/>
  <c r="BA13451" i="7" s="1"/>
  <c r="BA13459" i="7" a="1"/>
  <c r="BA13459" i="7" s="1"/>
  <c r="BA13467" i="7" a="1"/>
  <c r="BA13467" i="7" s="1"/>
  <c r="BA13475" i="7" a="1"/>
  <c r="BA13475" i="7" s="1"/>
  <c r="BA13483" i="7" a="1"/>
  <c r="BA13483" i="7" s="1"/>
  <c r="BA13491" i="7" a="1"/>
  <c r="BA13491" i="7" s="1"/>
  <c r="BA13499" i="7" a="1"/>
  <c r="BA13499" i="7" s="1"/>
  <c r="BA13507" i="7" a="1"/>
  <c r="BA13507" i="7" s="1"/>
  <c r="BA13515" i="7" a="1"/>
  <c r="BA13515" i="7" s="1"/>
  <c r="BA13523" i="7" a="1"/>
  <c r="BA13523" i="7" s="1"/>
  <c r="BA13531" i="7" a="1"/>
  <c r="BA13531" i="7" s="1"/>
  <c r="BA13539" i="7" a="1"/>
  <c r="BA13539" i="7" s="1"/>
  <c r="BA13547" i="7" a="1"/>
  <c r="BA13547" i="7" s="1"/>
  <c r="BA13555" i="7" a="1"/>
  <c r="BA13555" i="7" s="1"/>
  <c r="BA13563" i="7" a="1"/>
  <c r="BA13563" i="7" s="1"/>
  <c r="BA13571" i="7" a="1"/>
  <c r="BA13571" i="7" s="1"/>
  <c r="BA13579" i="7" a="1"/>
  <c r="BA13579" i="7" s="1"/>
  <c r="BA13587" i="7" a="1"/>
  <c r="BA13587" i="7" s="1"/>
  <c r="BA13595" i="7" a="1"/>
  <c r="BA13595" i="7" s="1"/>
  <c r="BA13603" i="7" a="1"/>
  <c r="BA13603" i="7" s="1"/>
  <c r="BA13611" i="7" a="1"/>
  <c r="BA13611" i="7" s="1"/>
  <c r="BA13619" i="7" a="1"/>
  <c r="BA13619" i="7" s="1"/>
  <c r="BA13627" i="7" a="1"/>
  <c r="BA13627" i="7" s="1"/>
  <c r="BA13635" i="7" a="1"/>
  <c r="BA13635" i="7" s="1"/>
  <c r="BA13643" i="7" a="1"/>
  <c r="BA13643" i="7" s="1"/>
  <c r="BA13651" i="7" a="1"/>
  <c r="BA13651" i="7" s="1"/>
  <c r="BA13659" i="7" a="1"/>
  <c r="BA13659" i="7" s="1"/>
  <c r="BA13667" i="7" a="1"/>
  <c r="BA13667" i="7" s="1"/>
  <c r="BA13675" i="7" a="1"/>
  <c r="BA13675" i="7" s="1"/>
  <c r="BA13683" i="7" a="1"/>
  <c r="BA13683" i="7" s="1"/>
  <c r="BA13691" i="7" a="1"/>
  <c r="BA13691" i="7" s="1"/>
  <c r="BA13699" i="7" a="1"/>
  <c r="BA13699" i="7" s="1"/>
  <c r="BA13707" i="7" a="1"/>
  <c r="BA13707" i="7" s="1"/>
  <c r="BA13715" i="7" a="1"/>
  <c r="BA13715" i="7" s="1"/>
  <c r="BA13723" i="7" a="1"/>
  <c r="BA13723" i="7" s="1"/>
  <c r="BA13731" i="7" a="1"/>
  <c r="BA13731" i="7" s="1"/>
  <c r="BA13739" i="7" a="1"/>
  <c r="BA13739" i="7" s="1"/>
  <c r="BA13747" i="7" a="1"/>
  <c r="BA13747" i="7" s="1"/>
  <c r="BA13755" i="7" a="1"/>
  <c r="BA13755" i="7" s="1"/>
  <c r="BA13763" i="7" a="1"/>
  <c r="BA13763" i="7" s="1"/>
  <c r="BA13771" i="7" a="1"/>
  <c r="BA13771" i="7" s="1"/>
  <c r="BA13779" i="7" a="1"/>
  <c r="BA13779" i="7" s="1"/>
  <c r="BA13787" i="7" a="1"/>
  <c r="BA13787" i="7" s="1"/>
  <c r="BA13795" i="7" a="1"/>
  <c r="BA13795" i="7" s="1"/>
  <c r="BA13803" i="7" a="1"/>
  <c r="BA13803" i="7" s="1"/>
  <c r="BA13811" i="7" a="1"/>
  <c r="BA13811" i="7" s="1"/>
  <c r="BA13819" i="7" a="1"/>
  <c r="BA13819" i="7" s="1"/>
  <c r="BA13827" i="7" a="1"/>
  <c r="BA13827" i="7" s="1"/>
  <c r="BA13835" i="7" a="1"/>
  <c r="BA13835" i="7" s="1"/>
  <c r="BA13843" i="7" a="1"/>
  <c r="BA13843" i="7" s="1"/>
  <c r="BA13851" i="7" a="1"/>
  <c r="BA13851" i="7" s="1"/>
  <c r="BA13859" i="7" a="1"/>
  <c r="BA13859" i="7" s="1"/>
  <c r="BA13867" i="7" a="1"/>
  <c r="BA13867" i="7" s="1"/>
  <c r="BA13875" i="7" a="1"/>
  <c r="BA13875" i="7" s="1"/>
  <c r="BA13883" i="7" a="1"/>
  <c r="BA13883" i="7" s="1"/>
  <c r="BA13891" i="7" a="1"/>
  <c r="BA13891" i="7" s="1"/>
  <c r="BA13899" i="7" a="1"/>
  <c r="BA13899" i="7" s="1"/>
  <c r="BA13907" i="7" a="1"/>
  <c r="BA13907" i="7" s="1"/>
  <c r="BA13915" i="7" a="1"/>
  <c r="BA13915" i="7" s="1"/>
  <c r="BA13923" i="7" a="1"/>
  <c r="BA13923" i="7" s="1"/>
  <c r="BA13931" i="7" a="1"/>
  <c r="BA13931" i="7" s="1"/>
  <c r="BA13939" i="7" a="1"/>
  <c r="BA13939" i="7" s="1"/>
  <c r="BA13947" i="7" a="1"/>
  <c r="BA13947" i="7" s="1"/>
  <c r="BA13955" i="7" a="1"/>
  <c r="BA13955" i="7" s="1"/>
  <c r="BA13963" i="7" a="1"/>
  <c r="BA13963" i="7" s="1"/>
  <c r="BA13971" i="7" a="1"/>
  <c r="BA13971" i="7" s="1"/>
  <c r="BA13978" i="7" a="1"/>
  <c r="BA13978" i="7" s="1"/>
  <c r="BA13985" i="7" a="1"/>
  <c r="BA13985" i="7" s="1"/>
  <c r="BA13992" i="7" a="1"/>
  <c r="BA13992" i="7" s="1"/>
  <c r="BA13999" i="7" a="1"/>
  <c r="BA13999" i="7" s="1"/>
  <c r="BA14014" i="7" a="1"/>
  <c r="BA14014" i="7" s="1"/>
  <c r="BA14022" i="7" a="1"/>
  <c r="BA14022" i="7" s="1"/>
  <c r="BA14029" i="7" a="1"/>
  <c r="BA14029" i="7" s="1"/>
  <c r="BA14036" i="7" a="1"/>
  <c r="BA14036" i="7" s="1"/>
  <c r="BA14043" i="7" a="1"/>
  <c r="BA14043" i="7" s="1"/>
  <c r="BA14050" i="7" a="1"/>
  <c r="BA14050" i="7" s="1"/>
  <c r="BA14057" i="7" a="1"/>
  <c r="BA14057" i="7" s="1"/>
  <c r="BA14064" i="7" a="1"/>
  <c r="BA14064" i="7" s="1"/>
  <c r="BA14071" i="7" a="1"/>
  <c r="BA14071" i="7" s="1"/>
  <c r="BA14086" i="7" a="1"/>
  <c r="BA14086" i="7" s="1"/>
  <c r="BA14093" i="7" a="1"/>
  <c r="BA14093" i="7" s="1"/>
  <c r="BA14100" i="7" a="1"/>
  <c r="BA14100" i="7" s="1"/>
  <c r="BA14107" i="7" a="1"/>
  <c r="BA14107" i="7" s="1"/>
  <c r="BA14114" i="7" a="1"/>
  <c r="BA14114" i="7" s="1"/>
  <c r="BA14121" i="7" a="1"/>
  <c r="BA14121" i="7" s="1"/>
  <c r="BA14128" i="7" a="1"/>
  <c r="BA14128" i="7" s="1"/>
  <c r="BA14135" i="7" a="1"/>
  <c r="BA14135" i="7" s="1"/>
  <c r="BA14150" i="7" a="1"/>
  <c r="BA14150" i="7" s="1"/>
  <c r="BA14157" i="7" a="1"/>
  <c r="BA14157" i="7" s="1"/>
  <c r="BA14164" i="7" a="1"/>
  <c r="BA14164" i="7" s="1"/>
  <c r="BA14171" i="7" a="1"/>
  <c r="BA14171" i="7" s="1"/>
  <c r="BA14178" i="7" a="1"/>
  <c r="BA14178" i="7" s="1"/>
  <c r="BA14185" i="7" a="1"/>
  <c r="BA14185" i="7" s="1"/>
  <c r="BA14192" i="7" a="1"/>
  <c r="BA14192" i="7" s="1"/>
  <c r="BA14199" i="7" a="1"/>
  <c r="BA14199" i="7" s="1"/>
  <c r="BA14214" i="7" a="1"/>
  <c r="BA14214" i="7" s="1"/>
  <c r="BA14221" i="7" a="1"/>
  <c r="BA14221" i="7" s="1"/>
  <c r="BA14228" i="7" a="1"/>
  <c r="BA14228" i="7" s="1"/>
  <c r="BA14235" i="7" a="1"/>
  <c r="BA14235" i="7" s="1"/>
  <c r="BA14242" i="7" a="1"/>
  <c r="BA14242" i="7" s="1"/>
  <c r="BA14249" i="7" a="1"/>
  <c r="BA14249" i="7" s="1"/>
  <c r="BA14256" i="7" a="1"/>
  <c r="BA14256" i="7" s="1"/>
  <c r="BA14263" i="7" a="1"/>
  <c r="BA14263" i="7" s="1"/>
  <c r="BA14278" i="7" a="1"/>
  <c r="BA14278" i="7" s="1"/>
  <c r="BA14285" i="7" a="1"/>
  <c r="BA14285" i="7" s="1"/>
  <c r="BA14292" i="7" a="1"/>
  <c r="BA14292" i="7" s="1"/>
  <c r="BA14299" i="7" a="1"/>
  <c r="BA14299" i="7" s="1"/>
  <c r="BA14306" i="7" a="1"/>
  <c r="BA14306" i="7" s="1"/>
  <c r="BA14313" i="7" a="1"/>
  <c r="BA14313" i="7" s="1"/>
  <c r="BA14320" i="7" a="1"/>
  <c r="BA14320" i="7" s="1"/>
  <c r="BA14327" i="7" a="1"/>
  <c r="BA14327" i="7" s="1"/>
  <c r="BA14342" i="7" a="1"/>
  <c r="BA14342" i="7" s="1"/>
  <c r="BA14349" i="7" a="1"/>
  <c r="BA14349" i="7" s="1"/>
  <c r="BA14356" i="7" a="1"/>
  <c r="BA14356" i="7" s="1"/>
  <c r="BA14363" i="7" a="1"/>
  <c r="BA14363" i="7" s="1"/>
  <c r="BA14370" i="7" a="1"/>
  <c r="BA14370" i="7" s="1"/>
  <c r="BA14377" i="7" a="1"/>
  <c r="BA14377" i="7" s="1"/>
  <c r="BA14384" i="7" a="1"/>
  <c r="BA14384" i="7" s="1"/>
  <c r="BA14391" i="7" a="1"/>
  <c r="BA14391" i="7" s="1"/>
  <c r="BA14406" i="7" a="1"/>
  <c r="BA14406" i="7" s="1"/>
  <c r="BA14413" i="7" a="1"/>
  <c r="BA14413" i="7" s="1"/>
  <c r="BA14420" i="7" a="1"/>
  <c r="BA14420" i="7" s="1"/>
  <c r="BA14427" i="7" a="1"/>
  <c r="BA14427" i="7" s="1"/>
  <c r="BA14434" i="7" a="1"/>
  <c r="BA14434" i="7" s="1"/>
  <c r="BA14441" i="7" a="1"/>
  <c r="BA14441" i="7" s="1"/>
  <c r="BA14448" i="7" a="1"/>
  <c r="BA14448" i="7" s="1"/>
  <c r="BA14455" i="7" a="1"/>
  <c r="BA14455" i="7" s="1"/>
  <c r="BA14470" i="7" a="1"/>
  <c r="BA14470" i="7" s="1"/>
  <c r="BA14477" i="7" a="1"/>
  <c r="BA14477" i="7" s="1"/>
  <c r="BA14484" i="7" a="1"/>
  <c r="BA14484" i="7" s="1"/>
  <c r="BA14491" i="7" a="1"/>
  <c r="BA14491" i="7" s="1"/>
  <c r="BA14498" i="7" a="1"/>
  <c r="BA14498" i="7" s="1"/>
  <c r="BA14505" i="7" a="1"/>
  <c r="BA14505" i="7" s="1"/>
  <c r="BA14512" i="7" a="1"/>
  <c r="BA14512" i="7" s="1"/>
  <c r="BA14519" i="7" a="1"/>
  <c r="BA14519" i="7" s="1"/>
  <c r="BA14534" i="7" a="1"/>
  <c r="BA14534" i="7" s="1"/>
  <c r="BA14541" i="7" a="1"/>
  <c r="BA14541" i="7" s="1"/>
  <c r="BA9815" i="7" a="1"/>
  <c r="BA9815" i="7" s="1"/>
  <c r="BA10240" i="7" a="1"/>
  <c r="BA10240" i="7" s="1"/>
  <c r="BA10472" i="7" a="1"/>
  <c r="BA10472" i="7" s="1"/>
  <c r="BA10527" i="7" a="1"/>
  <c r="BA10527" i="7" s="1"/>
  <c r="BA10582" i="7" a="1"/>
  <c r="BA10582" i="7" s="1"/>
  <c r="BA10638" i="7" a="1"/>
  <c r="BA10638" i="7" s="1"/>
  <c r="BA10694" i="7" a="1"/>
  <c r="BA10694" i="7" s="1"/>
  <c r="BA10748" i="7" a="1"/>
  <c r="BA10748" i="7" s="1"/>
  <c r="BA10915" i="7" a="1"/>
  <c r="BA10915" i="7" s="1"/>
  <c r="BA10969" i="7" a="1"/>
  <c r="BA10969" i="7" s="1"/>
  <c r="BA11025" i="7" a="1"/>
  <c r="BA11025" i="7" s="1"/>
  <c r="BA11081" i="7" a="1"/>
  <c r="BA11081" i="7" s="1"/>
  <c r="BA11136" i="7" a="1"/>
  <c r="BA11136" i="7" s="1"/>
  <c r="BA11191" i="7" a="1"/>
  <c r="BA11191" i="7" s="1"/>
  <c r="BA11247" i="7" a="1"/>
  <c r="BA11247" i="7" s="1"/>
  <c r="BA11303" i="7" a="1"/>
  <c r="BA11303" i="7" s="1"/>
  <c r="BA11356" i="7" a="1"/>
  <c r="BA11356" i="7" s="1"/>
  <c r="BA11404" i="7" a="1"/>
  <c r="BA11404" i="7" s="1"/>
  <c r="BA11458" i="7" a="1"/>
  <c r="BA11458" i="7" s="1"/>
  <c r="BA11507" i="7" a="1"/>
  <c r="BA11507" i="7" s="1"/>
  <c r="BA11561" i="7" a="1"/>
  <c r="BA11561" i="7" s="1"/>
  <c r="BA11618" i="7" a="1"/>
  <c r="BA11618" i="7" s="1"/>
  <c r="BA11680" i="7" a="1"/>
  <c r="BA11680" i="7" s="1"/>
  <c r="BA11744" i="7" a="1"/>
  <c r="BA11744" i="7" s="1"/>
  <c r="BA11808" i="7" a="1"/>
  <c r="BA11808" i="7" s="1"/>
  <c r="BA11872" i="7" a="1"/>
  <c r="BA11872" i="7" s="1"/>
  <c r="BA11936" i="7" a="1"/>
  <c r="BA11936" i="7" s="1"/>
  <c r="BA12000" i="7" a="1"/>
  <c r="BA12000" i="7" s="1"/>
  <c r="BA12064" i="7" a="1"/>
  <c r="BA12064" i="7" s="1"/>
  <c r="BA12128" i="7" a="1"/>
  <c r="BA12128" i="7" s="1"/>
  <c r="BA12192" i="7" a="1"/>
  <c r="BA12192" i="7" s="1"/>
  <c r="BA12256" i="7" a="1"/>
  <c r="BA12256" i="7" s="1"/>
  <c r="BA12320" i="7" a="1"/>
  <c r="BA12320" i="7" s="1"/>
  <c r="BA12384" i="7" a="1"/>
  <c r="BA12384" i="7" s="1"/>
  <c r="BA12448" i="7" a="1"/>
  <c r="BA12448" i="7" s="1"/>
  <c r="BA12512" i="7" a="1"/>
  <c r="BA12512" i="7" s="1"/>
  <c r="BA12576" i="7" a="1"/>
  <c r="BA12576" i="7" s="1"/>
  <c r="BA12640" i="7" a="1"/>
  <c r="BA12640" i="7" s="1"/>
  <c r="BA12704" i="7" a="1"/>
  <c r="BA12704" i="7" s="1"/>
  <c r="BA12761" i="7" a="1"/>
  <c r="BA12761" i="7" s="1"/>
  <c r="BA12770" i="7" a="1"/>
  <c r="BA12770" i="7" s="1"/>
  <c r="BA12778" i="7" a="1"/>
  <c r="BA12778" i="7" s="1"/>
  <c r="BA12786" i="7" a="1"/>
  <c r="BA12786" i="7" s="1"/>
  <c r="BA12794" i="7" a="1"/>
  <c r="BA12794" i="7" s="1"/>
  <c r="BA12802" i="7" a="1"/>
  <c r="BA12802" i="7" s="1"/>
  <c r="BA12807" i="7" a="1"/>
  <c r="BA12807" i="7" s="1"/>
  <c r="BA12811" i="7" a="1"/>
  <c r="BA12811" i="7" s="1"/>
  <c r="BA12815" i="7" a="1"/>
  <c r="BA12815" i="7" s="1"/>
  <c r="BA12819" i="7" a="1"/>
  <c r="BA12819" i="7" s="1"/>
  <c r="BA12823" i="7" a="1"/>
  <c r="BA12823" i="7" s="1"/>
  <c r="BA12827" i="7" a="1"/>
  <c r="BA12827" i="7" s="1"/>
  <c r="BA12831" i="7" a="1"/>
  <c r="BA12831" i="7" s="1"/>
  <c r="BA12835" i="7" a="1"/>
  <c r="BA12835" i="7" s="1"/>
  <c r="BA12839" i="7" a="1"/>
  <c r="BA12839" i="7" s="1"/>
  <c r="BA12843" i="7" a="1"/>
  <c r="BA12843" i="7" s="1"/>
  <c r="BA12847" i="7" a="1"/>
  <c r="BA12847" i="7" s="1"/>
  <c r="BA12851" i="7" a="1"/>
  <c r="BA12851" i="7" s="1"/>
  <c r="BA12855" i="7" a="1"/>
  <c r="BA12855" i="7" s="1"/>
  <c r="BA12859" i="7" a="1"/>
  <c r="BA12859" i="7" s="1"/>
  <c r="BA12863" i="7" a="1"/>
  <c r="BA12863" i="7" s="1"/>
  <c r="BA12867" i="7" a="1"/>
  <c r="BA12867" i="7" s="1"/>
  <c r="BA12871" i="7" a="1"/>
  <c r="BA12871" i="7" s="1"/>
  <c r="BA12875" i="7" a="1"/>
  <c r="BA12875" i="7" s="1"/>
  <c r="BA12879" i="7" a="1"/>
  <c r="BA12879" i="7" s="1"/>
  <c r="BA12883" i="7" a="1"/>
  <c r="BA12883" i="7" s="1"/>
  <c r="BA12887" i="7" a="1"/>
  <c r="BA12887" i="7" s="1"/>
  <c r="BA12891" i="7" a="1"/>
  <c r="BA12891" i="7" s="1"/>
  <c r="BA12895" i="7" a="1"/>
  <c r="BA12895" i="7" s="1"/>
  <c r="BA12899" i="7" a="1"/>
  <c r="BA12899" i="7" s="1"/>
  <c r="BA12903" i="7" a="1"/>
  <c r="BA12903" i="7" s="1"/>
  <c r="BA12907" i="7" a="1"/>
  <c r="BA12907" i="7" s="1"/>
  <c r="BA12911" i="7" a="1"/>
  <c r="BA12911" i="7" s="1"/>
  <c r="BA12915" i="7" a="1"/>
  <c r="BA12915" i="7" s="1"/>
  <c r="BA12919" i="7" a="1"/>
  <c r="BA12919" i="7" s="1"/>
  <c r="BA12923" i="7" a="1"/>
  <c r="BA12923" i="7" s="1"/>
  <c r="BA12927" i="7" a="1"/>
  <c r="BA12927" i="7" s="1"/>
  <c r="BA12931" i="7" a="1"/>
  <c r="BA12931" i="7" s="1"/>
  <c r="BA12935" i="7" a="1"/>
  <c r="BA12935" i="7" s="1"/>
  <c r="BA12939" i="7" a="1"/>
  <c r="BA12939" i="7" s="1"/>
  <c r="BA12943" i="7" a="1"/>
  <c r="BA12943" i="7" s="1"/>
  <c r="BA12947" i="7" a="1"/>
  <c r="BA12947" i="7" s="1"/>
  <c r="BA12951" i="7" a="1"/>
  <c r="BA12951" i="7" s="1"/>
  <c r="BA12955" i="7" a="1"/>
  <c r="BA12955" i="7" s="1"/>
  <c r="BA12959" i="7" a="1"/>
  <c r="BA12959" i="7" s="1"/>
  <c r="BA12963" i="7" a="1"/>
  <c r="BA12963" i="7" s="1"/>
  <c r="BA12967" i="7" a="1"/>
  <c r="BA12967" i="7" s="1"/>
  <c r="BA12971" i="7" a="1"/>
  <c r="BA12971" i="7" s="1"/>
  <c r="BA12975" i="7" a="1"/>
  <c r="BA12975" i="7" s="1"/>
  <c r="BA12979" i="7" a="1"/>
  <c r="BA12979" i="7" s="1"/>
  <c r="BA12983" i="7" a="1"/>
  <c r="BA12983" i="7" s="1"/>
  <c r="BA12987" i="7" a="1"/>
  <c r="BA12987" i="7" s="1"/>
  <c r="BA12991" i="7" a="1"/>
  <c r="BA12991" i="7" s="1"/>
  <c r="BA12995" i="7" a="1"/>
  <c r="BA12995" i="7" s="1"/>
  <c r="BA12999" i="7" a="1"/>
  <c r="BA12999" i="7" s="1"/>
  <c r="BA13003" i="7" a="1"/>
  <c r="BA13003" i="7" s="1"/>
  <c r="BA13007" i="7" a="1"/>
  <c r="BA13007" i="7" s="1"/>
  <c r="BA13011" i="7" a="1"/>
  <c r="BA13011" i="7" s="1"/>
  <c r="BA13015" i="7" a="1"/>
  <c r="BA13015" i="7" s="1"/>
  <c r="BA13019" i="7" a="1"/>
  <c r="BA13019" i="7" s="1"/>
  <c r="BA13023" i="7" a="1"/>
  <c r="BA13023" i="7" s="1"/>
  <c r="BA13027" i="7" a="1"/>
  <c r="BA13027" i="7" s="1"/>
  <c r="BA13031" i="7" a="1"/>
  <c r="BA13031" i="7" s="1"/>
  <c r="BA13035" i="7" a="1"/>
  <c r="BA13035" i="7" s="1"/>
  <c r="BA13039" i="7" a="1"/>
  <c r="BA13039" i="7" s="1"/>
  <c r="BA13043" i="7" a="1"/>
  <c r="BA13043" i="7" s="1"/>
  <c r="BA13047" i="7" a="1"/>
  <c r="BA13047" i="7" s="1"/>
  <c r="BA13051" i="7" a="1"/>
  <c r="BA13051" i="7" s="1"/>
  <c r="BA13055" i="7" a="1"/>
  <c r="BA13055" i="7" s="1"/>
  <c r="BA13059" i="7" a="1"/>
  <c r="BA13059" i="7" s="1"/>
  <c r="BA13063" i="7" a="1"/>
  <c r="BA13063" i="7" s="1"/>
  <c r="BA13067" i="7" a="1"/>
  <c r="BA13067" i="7" s="1"/>
  <c r="BA13071" i="7" a="1"/>
  <c r="BA13071" i="7" s="1"/>
  <c r="BA13075" i="7" a="1"/>
  <c r="BA13075" i="7" s="1"/>
  <c r="BA13079" i="7" a="1"/>
  <c r="BA13079" i="7" s="1"/>
  <c r="BA13083" i="7" a="1"/>
  <c r="BA13083" i="7" s="1"/>
  <c r="BA13087" i="7" a="1"/>
  <c r="BA13087" i="7" s="1"/>
  <c r="BA13091" i="7" a="1"/>
  <c r="BA13091" i="7" s="1"/>
  <c r="BA13095" i="7" a="1"/>
  <c r="BA13095" i="7" s="1"/>
  <c r="BA13099" i="7" a="1"/>
  <c r="BA13099" i="7" s="1"/>
  <c r="BA13103" i="7" a="1"/>
  <c r="BA13103" i="7" s="1"/>
  <c r="BA13107" i="7" a="1"/>
  <c r="BA13107" i="7" s="1"/>
  <c r="BA13111" i="7" a="1"/>
  <c r="BA13111" i="7" s="1"/>
  <c r="BA13115" i="7" a="1"/>
  <c r="BA13115" i="7" s="1"/>
  <c r="BA13119" i="7" a="1"/>
  <c r="BA13119" i="7" s="1"/>
  <c r="BA13123" i="7" a="1"/>
  <c r="BA13123" i="7" s="1"/>
  <c r="BA13127" i="7" a="1"/>
  <c r="BA13127" i="7" s="1"/>
  <c r="BA13131" i="7" a="1"/>
  <c r="BA13131" i="7" s="1"/>
  <c r="BA13135" i="7" a="1"/>
  <c r="BA13135" i="7" s="1"/>
  <c r="BA13139" i="7" a="1"/>
  <c r="BA13139" i="7" s="1"/>
  <c r="BA13143" i="7" a="1"/>
  <c r="BA13143" i="7" s="1"/>
  <c r="BA13147" i="7" a="1"/>
  <c r="BA13147" i="7" s="1"/>
  <c r="BA13151" i="7" a="1"/>
  <c r="BA13151" i="7" s="1"/>
  <c r="BA13155" i="7" a="1"/>
  <c r="BA13155" i="7" s="1"/>
  <c r="BA13159" i="7" a="1"/>
  <c r="BA13159" i="7" s="1"/>
  <c r="BA13163" i="7" a="1"/>
  <c r="BA13163" i="7" s="1"/>
  <c r="BA13167" i="7" a="1"/>
  <c r="BA13167" i="7" s="1"/>
  <c r="BA13171" i="7" a="1"/>
  <c r="BA13171" i="7" s="1"/>
  <c r="BA13175" i="7" a="1"/>
  <c r="BA13175" i="7" s="1"/>
  <c r="BA13179" i="7" a="1"/>
  <c r="BA13179" i="7" s="1"/>
  <c r="BA13183" i="7" a="1"/>
  <c r="BA13183" i="7" s="1"/>
  <c r="BA13187" i="7" a="1"/>
  <c r="BA13187" i="7" s="1"/>
  <c r="BA13191" i="7" a="1"/>
  <c r="BA13191" i="7" s="1"/>
  <c r="BA13195" i="7" a="1"/>
  <c r="BA13195" i="7" s="1"/>
  <c r="BA13199" i="7" a="1"/>
  <c r="BA13199" i="7" s="1"/>
  <c r="BA13203" i="7" a="1"/>
  <c r="BA13203" i="7" s="1"/>
  <c r="BA13207" i="7" a="1"/>
  <c r="BA13207" i="7" s="1"/>
  <c r="BA13211" i="7" a="1"/>
  <c r="BA13211" i="7" s="1"/>
  <c r="BA13215" i="7" a="1"/>
  <c r="BA13215" i="7" s="1"/>
  <c r="BA13219" i="7" a="1"/>
  <c r="BA13219" i="7" s="1"/>
  <c r="BA13223" i="7" a="1"/>
  <c r="BA13223" i="7" s="1"/>
  <c r="BA13227" i="7" a="1"/>
  <c r="BA13227" i="7" s="1"/>
  <c r="BA13231" i="7" a="1"/>
  <c r="BA13231" i="7" s="1"/>
  <c r="BA13235" i="7" a="1"/>
  <c r="BA13235" i="7" s="1"/>
  <c r="BA13239" i="7" a="1"/>
  <c r="BA13239" i="7" s="1"/>
  <c r="BA13243" i="7" a="1"/>
  <c r="BA13243" i="7" s="1"/>
  <c r="BA13247" i="7" a="1"/>
  <c r="BA13247" i="7" s="1"/>
  <c r="BA13251" i="7" a="1"/>
  <c r="BA13251" i="7" s="1"/>
  <c r="BA13255" i="7" a="1"/>
  <c r="BA13255" i="7" s="1"/>
  <c r="BA13259" i="7" a="1"/>
  <c r="BA13259" i="7" s="1"/>
  <c r="BA13263" i="7" a="1"/>
  <c r="BA13263" i="7" s="1"/>
  <c r="BA13267" i="7" a="1"/>
  <c r="BA13267" i="7" s="1"/>
  <c r="BA13271" i="7" a="1"/>
  <c r="BA13271" i="7" s="1"/>
  <c r="BA13275" i="7" a="1"/>
  <c r="BA13275" i="7" s="1"/>
  <c r="BA13279" i="7" a="1"/>
  <c r="BA13279" i="7" s="1"/>
  <c r="BA13283" i="7" a="1"/>
  <c r="BA13283" i="7" s="1"/>
  <c r="BA13287" i="7" a="1"/>
  <c r="BA13287" i="7" s="1"/>
  <c r="BA13291" i="7" a="1"/>
  <c r="BA13291" i="7" s="1"/>
  <c r="BA13295" i="7" a="1"/>
  <c r="BA13295" i="7" s="1"/>
  <c r="BA13299" i="7" a="1"/>
  <c r="BA13299" i="7" s="1"/>
  <c r="BA13303" i="7" a="1"/>
  <c r="BA13303" i="7" s="1"/>
  <c r="BA13307" i="7" a="1"/>
  <c r="BA13307" i="7" s="1"/>
  <c r="BA13311" i="7" a="1"/>
  <c r="BA13311" i="7" s="1"/>
  <c r="BA13320" i="7" a="1"/>
  <c r="BA13320" i="7" s="1"/>
  <c r="BA13326" i="7" a="1"/>
  <c r="BA13326" i="7" s="1"/>
  <c r="BA13332" i="7" a="1"/>
  <c r="BA13332" i="7" s="1"/>
  <c r="BA13345" i="7" a="1"/>
  <c r="BA13345" i="7" s="1"/>
  <c r="BA13351" i="7" a="1"/>
  <c r="BA13351" i="7" s="1"/>
  <c r="BA13358" i="7" a="1"/>
  <c r="BA13358" i="7" s="1"/>
  <c r="BA13364" i="7" a="1"/>
  <c r="BA13364" i="7" s="1"/>
  <c r="BA13377" i="7" a="1"/>
  <c r="BA13377" i="7" s="1"/>
  <c r="BA13383" i="7" a="1"/>
  <c r="BA13383" i="7" s="1"/>
  <c r="BA13390" i="7" a="1"/>
  <c r="BA13390" i="7" s="1"/>
  <c r="BA13396" i="7" a="1"/>
  <c r="BA13396" i="7" s="1"/>
  <c r="BA13404" i="7" a="1"/>
  <c r="BA13404" i="7" s="1"/>
  <c r="BA13412" i="7" a="1"/>
  <c r="BA13412" i="7" s="1"/>
  <c r="BA13420" i="7" a="1"/>
  <c r="BA13420" i="7" s="1"/>
  <c r="BA13428" i="7" a="1"/>
  <c r="BA13428" i="7" s="1"/>
  <c r="BA13436" i="7" a="1"/>
  <c r="BA13436" i="7" s="1"/>
  <c r="BA13444" i="7" a="1"/>
  <c r="BA13444" i="7" s="1"/>
  <c r="BA13452" i="7" a="1"/>
  <c r="BA13452" i="7" s="1"/>
  <c r="BA13460" i="7" a="1"/>
  <c r="BA13460" i="7" s="1"/>
  <c r="BA13468" i="7" a="1"/>
  <c r="BA13468" i="7" s="1"/>
  <c r="BA13476" i="7" a="1"/>
  <c r="BA13476" i="7" s="1"/>
  <c r="BA13484" i="7" a="1"/>
  <c r="BA13484" i="7" s="1"/>
  <c r="BA13492" i="7" a="1"/>
  <c r="BA13492" i="7" s="1"/>
  <c r="BA13500" i="7" a="1"/>
  <c r="BA13500" i="7" s="1"/>
  <c r="BA13508" i="7" a="1"/>
  <c r="BA13508" i="7" s="1"/>
  <c r="BA13516" i="7" a="1"/>
  <c r="BA13516" i="7" s="1"/>
  <c r="BA13524" i="7" a="1"/>
  <c r="BA13524" i="7" s="1"/>
  <c r="BA13532" i="7" a="1"/>
  <c r="BA13532" i="7" s="1"/>
  <c r="BA13540" i="7" a="1"/>
  <c r="BA13540" i="7" s="1"/>
  <c r="BA13548" i="7" a="1"/>
  <c r="BA13548" i="7" s="1"/>
  <c r="BA13556" i="7" a="1"/>
  <c r="BA13556" i="7" s="1"/>
  <c r="BA13564" i="7" a="1"/>
  <c r="BA13564" i="7" s="1"/>
  <c r="BA13572" i="7" a="1"/>
  <c r="BA13572" i="7" s="1"/>
  <c r="BA13580" i="7" a="1"/>
  <c r="BA13580" i="7" s="1"/>
  <c r="BA13588" i="7" a="1"/>
  <c r="BA13588" i="7" s="1"/>
  <c r="BA13596" i="7" a="1"/>
  <c r="BA13596" i="7" s="1"/>
  <c r="BA13604" i="7" a="1"/>
  <c r="BA13604" i="7" s="1"/>
  <c r="BA13612" i="7" a="1"/>
  <c r="BA13612" i="7" s="1"/>
  <c r="BA13620" i="7" a="1"/>
  <c r="BA13620" i="7" s="1"/>
  <c r="BA13628" i="7" a="1"/>
  <c r="BA13628" i="7" s="1"/>
  <c r="BA13636" i="7" a="1"/>
  <c r="BA13636" i="7" s="1"/>
  <c r="BA13644" i="7" a="1"/>
  <c r="BA13644" i="7" s="1"/>
  <c r="BA13652" i="7" a="1"/>
  <c r="BA13652" i="7" s="1"/>
  <c r="BA13660" i="7" a="1"/>
  <c r="BA13660" i="7" s="1"/>
  <c r="BA13668" i="7" a="1"/>
  <c r="BA13668" i="7" s="1"/>
  <c r="BA13676" i="7" a="1"/>
  <c r="BA13676" i="7" s="1"/>
  <c r="BA13684" i="7" a="1"/>
  <c r="BA13684" i="7" s="1"/>
  <c r="BA13692" i="7" a="1"/>
  <c r="BA13692" i="7" s="1"/>
  <c r="BA13700" i="7" a="1"/>
  <c r="BA13700" i="7" s="1"/>
  <c r="BA13708" i="7" a="1"/>
  <c r="BA13708" i="7" s="1"/>
  <c r="BA13716" i="7" a="1"/>
  <c r="BA13716" i="7" s="1"/>
  <c r="BA13724" i="7" a="1"/>
  <c r="BA13724" i="7" s="1"/>
  <c r="BA13732" i="7" a="1"/>
  <c r="BA13732" i="7" s="1"/>
  <c r="BA13740" i="7" a="1"/>
  <c r="BA13740" i="7" s="1"/>
  <c r="BA13748" i="7" a="1"/>
  <c r="BA13748" i="7" s="1"/>
  <c r="BA13756" i="7" a="1"/>
  <c r="BA13756" i="7" s="1"/>
  <c r="BA13764" i="7" a="1"/>
  <c r="BA13764" i="7" s="1"/>
  <c r="BA13772" i="7" a="1"/>
  <c r="BA13772" i="7" s="1"/>
  <c r="BA13780" i="7" a="1"/>
  <c r="BA13780" i="7" s="1"/>
  <c r="BA13788" i="7" a="1"/>
  <c r="BA13788" i="7" s="1"/>
  <c r="BA13796" i="7" a="1"/>
  <c r="BA13796" i="7" s="1"/>
  <c r="BA13804" i="7" a="1"/>
  <c r="BA13804" i="7" s="1"/>
  <c r="BA13812" i="7" a="1"/>
  <c r="BA13812" i="7" s="1"/>
  <c r="BA13820" i="7" a="1"/>
  <c r="BA13820" i="7" s="1"/>
  <c r="BA13828" i="7" a="1"/>
  <c r="BA13828" i="7" s="1"/>
  <c r="BA13836" i="7" a="1"/>
  <c r="BA13836" i="7" s="1"/>
  <c r="BA13844" i="7" a="1"/>
  <c r="BA13844" i="7" s="1"/>
  <c r="BA13852" i="7" a="1"/>
  <c r="BA13852" i="7" s="1"/>
  <c r="BA13860" i="7" a="1"/>
  <c r="BA13860" i="7" s="1"/>
  <c r="BA13868" i="7" a="1"/>
  <c r="BA13868" i="7" s="1"/>
  <c r="BA13876" i="7" a="1"/>
  <c r="BA13876" i="7" s="1"/>
  <c r="BA13884" i="7" a="1"/>
  <c r="BA13884" i="7" s="1"/>
  <c r="BA13892" i="7" a="1"/>
  <c r="BA13892" i="7" s="1"/>
  <c r="BA13900" i="7" a="1"/>
  <c r="BA13900" i="7" s="1"/>
  <c r="BA13908" i="7" a="1"/>
  <c r="BA13908" i="7" s="1"/>
  <c r="BA13916" i="7" a="1"/>
  <c r="BA13916" i="7" s="1"/>
  <c r="BA13924" i="7" a="1"/>
  <c r="BA13924" i="7" s="1"/>
  <c r="BA13932" i="7" a="1"/>
  <c r="BA13932" i="7" s="1"/>
  <c r="BA13940" i="7" a="1"/>
  <c r="BA13940" i="7" s="1"/>
  <c r="BA13948" i="7" a="1"/>
  <c r="BA13948" i="7" s="1"/>
  <c r="BA13956" i="7" a="1"/>
  <c r="BA13956" i="7" s="1"/>
  <c r="BA13964" i="7" a="1"/>
  <c r="BA13964" i="7" s="1"/>
  <c r="BA13972" i="7" a="1"/>
  <c r="BA13972" i="7" s="1"/>
  <c r="BA13979" i="7" a="1"/>
  <c r="BA13979" i="7" s="1"/>
  <c r="BA13986" i="7" a="1"/>
  <c r="BA13986" i="7" s="1"/>
  <c r="BA13993" i="7" a="1"/>
  <c r="BA13993" i="7" s="1"/>
  <c r="BA14000" i="7" a="1"/>
  <c r="BA14000" i="7" s="1"/>
  <c r="BA14007" i="7" a="1"/>
  <c r="BA14007" i="7" s="1"/>
  <c r="BA14015" i="7" a="1"/>
  <c r="BA14015" i="7" s="1"/>
  <c r="BA14030" i="7" a="1"/>
  <c r="BA14030" i="7" s="1"/>
  <c r="BA14037" i="7" a="1"/>
  <c r="BA14037" i="7" s="1"/>
  <c r="BA14044" i="7" a="1"/>
  <c r="BA14044" i="7" s="1"/>
  <c r="BA14051" i="7" a="1"/>
  <c r="BA14051" i="7" s="1"/>
  <c r="BA14058" i="7" a="1"/>
  <c r="BA14058" i="7" s="1"/>
  <c r="BA14065" i="7" a="1"/>
  <c r="BA14065" i="7" s="1"/>
  <c r="BA14072" i="7" a="1"/>
  <c r="BA14072" i="7" s="1"/>
  <c r="BA14079" i="7" a="1"/>
  <c r="BA14079" i="7" s="1"/>
  <c r="BA14094" i="7" a="1"/>
  <c r="BA14094" i="7" s="1"/>
  <c r="BA14101" i="7" a="1"/>
  <c r="BA14101" i="7" s="1"/>
  <c r="BA14108" i="7" a="1"/>
  <c r="BA14108" i="7" s="1"/>
  <c r="BA14115" i="7" a="1"/>
  <c r="BA14115" i="7" s="1"/>
  <c r="BA14122" i="7" a="1"/>
  <c r="BA14122" i="7" s="1"/>
  <c r="BA14129" i="7" a="1"/>
  <c r="BA14129" i="7" s="1"/>
  <c r="BA14136" i="7" a="1"/>
  <c r="BA14136" i="7" s="1"/>
  <c r="BA14143" i="7" a="1"/>
  <c r="BA14143" i="7" s="1"/>
  <c r="BA14158" i="7" a="1"/>
  <c r="BA14158" i="7" s="1"/>
  <c r="BA14165" i="7" a="1"/>
  <c r="BA14165" i="7" s="1"/>
  <c r="BA14172" i="7" a="1"/>
  <c r="BA14172" i="7" s="1"/>
  <c r="BA14179" i="7" a="1"/>
  <c r="BA14179" i="7" s="1"/>
  <c r="BA14186" i="7" a="1"/>
  <c r="BA14186" i="7" s="1"/>
  <c r="BA14193" i="7" a="1"/>
  <c r="BA14193" i="7" s="1"/>
  <c r="BA14200" i="7" a="1"/>
  <c r="BA14200" i="7" s="1"/>
  <c r="BA14207" i="7" a="1"/>
  <c r="BA14207" i="7" s="1"/>
  <c r="BA14222" i="7" a="1"/>
  <c r="BA14222" i="7" s="1"/>
  <c r="BA14229" i="7" a="1"/>
  <c r="BA14229" i="7" s="1"/>
  <c r="BA14236" i="7" a="1"/>
  <c r="BA14236" i="7" s="1"/>
  <c r="BA14243" i="7" a="1"/>
  <c r="BA14243" i="7" s="1"/>
  <c r="BA14250" i="7" a="1"/>
  <c r="BA14250" i="7" s="1"/>
  <c r="BA14257" i="7" a="1"/>
  <c r="BA14257" i="7" s="1"/>
  <c r="BA14264" i="7" a="1"/>
  <c r="BA14264" i="7" s="1"/>
  <c r="BA14271" i="7" a="1"/>
  <c r="BA14271" i="7" s="1"/>
  <c r="BA14286" i="7" a="1"/>
  <c r="BA14286" i="7" s="1"/>
  <c r="BA14293" i="7" a="1"/>
  <c r="BA14293" i="7" s="1"/>
  <c r="BA14300" i="7" a="1"/>
  <c r="BA14300" i="7" s="1"/>
  <c r="BA14307" i="7" a="1"/>
  <c r="BA14307" i="7" s="1"/>
  <c r="BA14314" i="7" a="1"/>
  <c r="BA14314" i="7" s="1"/>
  <c r="BA14321" i="7" a="1"/>
  <c r="BA14321" i="7" s="1"/>
  <c r="BA14328" i="7" a="1"/>
  <c r="BA14328" i="7" s="1"/>
  <c r="BA9918" i="7" a="1"/>
  <c r="BA9918" i="7" s="1"/>
  <c r="BA10354" i="7" a="1"/>
  <c r="BA10354" i="7" s="1"/>
  <c r="BA10429" i="7" a="1"/>
  <c r="BA10429" i="7" s="1"/>
  <c r="BA10485" i="7" a="1"/>
  <c r="BA10485" i="7" s="1"/>
  <c r="BA10541" i="7" a="1"/>
  <c r="BA10541" i="7" s="1"/>
  <c r="BA10597" i="7" a="1"/>
  <c r="BA10597" i="7" s="1"/>
  <c r="BA10651" i="7" a="1"/>
  <c r="BA10651" i="7" s="1"/>
  <c r="BA10707" i="7" a="1"/>
  <c r="BA10707" i="7" s="1"/>
  <c r="BA10763" i="7" a="1"/>
  <c r="BA10763" i="7" s="1"/>
  <c r="BA10818" i="7" a="1"/>
  <c r="BA10818" i="7" s="1"/>
  <c r="BA10872" i="7" a="1"/>
  <c r="BA10872" i="7" s="1"/>
  <c r="BA10928" i="7" a="1"/>
  <c r="BA10928" i="7" s="1"/>
  <c r="BA10984" i="7" a="1"/>
  <c r="BA10984" i="7" s="1"/>
  <c r="BA11039" i="7" a="1"/>
  <c r="BA11039" i="7" s="1"/>
  <c r="BA11094" i="7" a="1"/>
  <c r="BA11094" i="7" s="1"/>
  <c r="BA11150" i="7" a="1"/>
  <c r="BA11150" i="7" s="1"/>
  <c r="BA11206" i="7" a="1"/>
  <c r="BA11206" i="7" s="1"/>
  <c r="BA11260" i="7" a="1"/>
  <c r="BA11260" i="7" s="1"/>
  <c r="BA11416" i="7" a="1"/>
  <c r="BA11416" i="7" s="1"/>
  <c r="BA11470" i="7" a="1"/>
  <c r="BA11470" i="7" s="1"/>
  <c r="BA11519" i="7" a="1"/>
  <c r="BA11519" i="7" s="1"/>
  <c r="BA11575" i="7" a="1"/>
  <c r="BA11575" i="7" s="1"/>
  <c r="BA11696" i="7" a="1"/>
  <c r="BA11696" i="7" s="1"/>
  <c r="BA11760" i="7" a="1"/>
  <c r="BA11760" i="7" s="1"/>
  <c r="BA11824" i="7" a="1"/>
  <c r="BA11824" i="7" s="1"/>
  <c r="BA11888" i="7" a="1"/>
  <c r="BA11888" i="7" s="1"/>
  <c r="BA11952" i="7" a="1"/>
  <c r="BA11952" i="7" s="1"/>
  <c r="BA12016" i="7" a="1"/>
  <c r="BA12016" i="7" s="1"/>
  <c r="BA12080" i="7" a="1"/>
  <c r="BA12080" i="7" s="1"/>
  <c r="BA12144" i="7" a="1"/>
  <c r="BA12144" i="7" s="1"/>
  <c r="BA12208" i="7" a="1"/>
  <c r="BA12208" i="7" s="1"/>
  <c r="BA12272" i="7" a="1"/>
  <c r="BA12272" i="7" s="1"/>
  <c r="BA12336" i="7" a="1"/>
  <c r="BA12336" i="7" s="1"/>
  <c r="BA12400" i="7" a="1"/>
  <c r="BA12400" i="7" s="1"/>
  <c r="BA12464" i="7" a="1"/>
  <c r="BA12464" i="7" s="1"/>
  <c r="BA12528" i="7" a="1"/>
  <c r="BA12528" i="7" s="1"/>
  <c r="BA12592" i="7" a="1"/>
  <c r="BA12592" i="7" s="1"/>
  <c r="BA12656" i="7" a="1"/>
  <c r="BA12656" i="7" s="1"/>
  <c r="BA12720" i="7" a="1"/>
  <c r="BA12720" i="7" s="1"/>
  <c r="BA12764" i="7" a="1"/>
  <c r="BA12764" i="7" s="1"/>
  <c r="BA12772" i="7" a="1"/>
  <c r="BA12772" i="7" s="1"/>
  <c r="BA12780" i="7" a="1"/>
  <c r="BA12780" i="7" s="1"/>
  <c r="BA12788" i="7" a="1"/>
  <c r="BA12788" i="7" s="1"/>
  <c r="BA12796" i="7" a="1"/>
  <c r="BA12796" i="7" s="1"/>
  <c r="BA12804" i="7" a="1"/>
  <c r="BA12804" i="7" s="1"/>
  <c r="BA12808" i="7" a="1"/>
  <c r="BA12808" i="7" s="1"/>
  <c r="BA12812" i="7" a="1"/>
  <c r="BA12812" i="7" s="1"/>
  <c r="BA12816" i="7" a="1"/>
  <c r="BA12816" i="7" s="1"/>
  <c r="BA12820" i="7" a="1"/>
  <c r="BA12820" i="7" s="1"/>
  <c r="BA12824" i="7" a="1"/>
  <c r="BA12824" i="7" s="1"/>
  <c r="BA12828" i="7" a="1"/>
  <c r="BA12828" i="7" s="1"/>
  <c r="BA12832" i="7" a="1"/>
  <c r="BA12832" i="7" s="1"/>
  <c r="BA12836" i="7" a="1"/>
  <c r="BA12836" i="7" s="1"/>
  <c r="BA12840" i="7" a="1"/>
  <c r="BA12840" i="7" s="1"/>
  <c r="BA12844" i="7" a="1"/>
  <c r="BA12844" i="7" s="1"/>
  <c r="BA12848" i="7" a="1"/>
  <c r="BA12848" i="7" s="1"/>
  <c r="BA12852" i="7" a="1"/>
  <c r="BA12852" i="7" s="1"/>
  <c r="BA12856" i="7" a="1"/>
  <c r="BA12856" i="7" s="1"/>
  <c r="BA12860" i="7" a="1"/>
  <c r="BA12860" i="7" s="1"/>
  <c r="BA12864" i="7" a="1"/>
  <c r="BA12864" i="7" s="1"/>
  <c r="BA12868" i="7" a="1"/>
  <c r="BA12868" i="7" s="1"/>
  <c r="BA12872" i="7" a="1"/>
  <c r="BA12872" i="7" s="1"/>
  <c r="BA12876" i="7" a="1"/>
  <c r="BA12876" i="7" s="1"/>
  <c r="BA12880" i="7" a="1"/>
  <c r="BA12880" i="7" s="1"/>
  <c r="BA12884" i="7" a="1"/>
  <c r="BA12884" i="7" s="1"/>
  <c r="BA12888" i="7" a="1"/>
  <c r="BA12888" i="7" s="1"/>
  <c r="BA12892" i="7" a="1"/>
  <c r="BA12892" i="7" s="1"/>
  <c r="BA12896" i="7" a="1"/>
  <c r="BA12896" i="7" s="1"/>
  <c r="BA12900" i="7" a="1"/>
  <c r="BA12900" i="7" s="1"/>
  <c r="BA12904" i="7" a="1"/>
  <c r="BA12904" i="7" s="1"/>
  <c r="BA12908" i="7" a="1"/>
  <c r="BA12908" i="7" s="1"/>
  <c r="BA12912" i="7" a="1"/>
  <c r="BA12912" i="7" s="1"/>
  <c r="BA12916" i="7" a="1"/>
  <c r="BA12916" i="7" s="1"/>
  <c r="BA12920" i="7" a="1"/>
  <c r="BA12920" i="7" s="1"/>
  <c r="BA12924" i="7" a="1"/>
  <c r="BA12924" i="7" s="1"/>
  <c r="BA12928" i="7" a="1"/>
  <c r="BA12928" i="7" s="1"/>
  <c r="BA12932" i="7" a="1"/>
  <c r="BA12932" i="7" s="1"/>
  <c r="BA12936" i="7" a="1"/>
  <c r="BA12936" i="7" s="1"/>
  <c r="BA12940" i="7" a="1"/>
  <c r="BA12940" i="7" s="1"/>
  <c r="BA12944" i="7" a="1"/>
  <c r="BA12944" i="7" s="1"/>
  <c r="BA12948" i="7" a="1"/>
  <c r="BA12948" i="7" s="1"/>
  <c r="BA12952" i="7" a="1"/>
  <c r="BA12952" i="7" s="1"/>
  <c r="BA12956" i="7" a="1"/>
  <c r="BA12956" i="7" s="1"/>
  <c r="BA12960" i="7" a="1"/>
  <c r="BA12960" i="7" s="1"/>
  <c r="BA12964" i="7" a="1"/>
  <c r="BA12964" i="7" s="1"/>
  <c r="BA12968" i="7" a="1"/>
  <c r="BA12968" i="7" s="1"/>
  <c r="BA12972" i="7" a="1"/>
  <c r="BA12972" i="7" s="1"/>
  <c r="BA12976" i="7" a="1"/>
  <c r="BA12976" i="7" s="1"/>
  <c r="BA12980" i="7" a="1"/>
  <c r="BA12980" i="7" s="1"/>
  <c r="BA12984" i="7" a="1"/>
  <c r="BA12984" i="7" s="1"/>
  <c r="BA12988" i="7" a="1"/>
  <c r="BA12988" i="7" s="1"/>
  <c r="BA12992" i="7" a="1"/>
  <c r="BA12992" i="7" s="1"/>
  <c r="BA12996" i="7" a="1"/>
  <c r="BA12996" i="7" s="1"/>
  <c r="BA13000" i="7" a="1"/>
  <c r="BA13000" i="7" s="1"/>
  <c r="BA13004" i="7" a="1"/>
  <c r="BA13004" i="7" s="1"/>
  <c r="BA13008" i="7" a="1"/>
  <c r="BA13008" i="7" s="1"/>
  <c r="BA13012" i="7" a="1"/>
  <c r="BA13012" i="7" s="1"/>
  <c r="BA13016" i="7" a="1"/>
  <c r="BA13016" i="7" s="1"/>
  <c r="BA13020" i="7" a="1"/>
  <c r="BA13020" i="7" s="1"/>
  <c r="BA13024" i="7" a="1"/>
  <c r="BA13024" i="7" s="1"/>
  <c r="BA13028" i="7" a="1"/>
  <c r="BA13028" i="7" s="1"/>
  <c r="BA13032" i="7" a="1"/>
  <c r="BA13032" i="7" s="1"/>
  <c r="BA13036" i="7" a="1"/>
  <c r="BA13036" i="7" s="1"/>
  <c r="BA13040" i="7" a="1"/>
  <c r="BA13040" i="7" s="1"/>
  <c r="BA13044" i="7" a="1"/>
  <c r="BA13044" i="7" s="1"/>
  <c r="BA13048" i="7" a="1"/>
  <c r="BA13048" i="7" s="1"/>
  <c r="BA13052" i="7" a="1"/>
  <c r="BA13052" i="7" s="1"/>
  <c r="BA13056" i="7" a="1"/>
  <c r="BA13056" i="7" s="1"/>
  <c r="BA13060" i="7" a="1"/>
  <c r="BA13060" i="7" s="1"/>
  <c r="BA13064" i="7" a="1"/>
  <c r="BA13064" i="7" s="1"/>
  <c r="BA13068" i="7" a="1"/>
  <c r="BA13068" i="7" s="1"/>
  <c r="BA13072" i="7" a="1"/>
  <c r="BA13072" i="7" s="1"/>
  <c r="BA13076" i="7" a="1"/>
  <c r="BA13076" i="7" s="1"/>
  <c r="BA13080" i="7" a="1"/>
  <c r="BA13080" i="7" s="1"/>
  <c r="BA13084" i="7" a="1"/>
  <c r="BA13084" i="7" s="1"/>
  <c r="BA13088" i="7" a="1"/>
  <c r="BA13088" i="7" s="1"/>
  <c r="BA13092" i="7" a="1"/>
  <c r="BA13092" i="7" s="1"/>
  <c r="BA13096" i="7" a="1"/>
  <c r="BA13096" i="7" s="1"/>
  <c r="BA13100" i="7" a="1"/>
  <c r="BA13100" i="7" s="1"/>
  <c r="BA13104" i="7" a="1"/>
  <c r="BA13104" i="7" s="1"/>
  <c r="BA13108" i="7" a="1"/>
  <c r="BA13108" i="7" s="1"/>
  <c r="BA13112" i="7" a="1"/>
  <c r="BA13112" i="7" s="1"/>
  <c r="BA13116" i="7" a="1"/>
  <c r="BA13116" i="7" s="1"/>
  <c r="BA13120" i="7" a="1"/>
  <c r="BA13120" i="7" s="1"/>
  <c r="BA13124" i="7" a="1"/>
  <c r="BA13124" i="7" s="1"/>
  <c r="BA13128" i="7" a="1"/>
  <c r="BA13128" i="7" s="1"/>
  <c r="BA13132" i="7" a="1"/>
  <c r="BA13132" i="7" s="1"/>
  <c r="BA13136" i="7" a="1"/>
  <c r="BA13136" i="7" s="1"/>
  <c r="BA13140" i="7" a="1"/>
  <c r="BA13140" i="7" s="1"/>
  <c r="BA13144" i="7" a="1"/>
  <c r="BA13144" i="7" s="1"/>
  <c r="BA13148" i="7" a="1"/>
  <c r="BA13148" i="7" s="1"/>
  <c r="BA13152" i="7" a="1"/>
  <c r="BA13152" i="7" s="1"/>
  <c r="BA13156" i="7" a="1"/>
  <c r="BA13156" i="7" s="1"/>
  <c r="BA13160" i="7" a="1"/>
  <c r="BA13160" i="7" s="1"/>
  <c r="BA13164" i="7" a="1"/>
  <c r="BA13164" i="7" s="1"/>
  <c r="BA13168" i="7" a="1"/>
  <c r="BA13168" i="7" s="1"/>
  <c r="BA13172" i="7" a="1"/>
  <c r="BA13172" i="7" s="1"/>
  <c r="BA13176" i="7" a="1"/>
  <c r="BA13176" i="7" s="1"/>
  <c r="BA13180" i="7" a="1"/>
  <c r="BA13180" i="7" s="1"/>
  <c r="BA13184" i="7" a="1"/>
  <c r="BA13184" i="7" s="1"/>
  <c r="BA13188" i="7" a="1"/>
  <c r="BA13188" i="7" s="1"/>
  <c r="BA13192" i="7" a="1"/>
  <c r="BA13192" i="7" s="1"/>
  <c r="BA13196" i="7" a="1"/>
  <c r="BA13196" i="7" s="1"/>
  <c r="BA13200" i="7" a="1"/>
  <c r="BA13200" i="7" s="1"/>
  <c r="BA13204" i="7" a="1"/>
  <c r="BA13204" i="7" s="1"/>
  <c r="BA13208" i="7" a="1"/>
  <c r="BA13208" i="7" s="1"/>
  <c r="BA13212" i="7" a="1"/>
  <c r="BA13212" i="7" s="1"/>
  <c r="BA13216" i="7" a="1"/>
  <c r="BA13216" i="7" s="1"/>
  <c r="BA13220" i="7" a="1"/>
  <c r="BA13220" i="7" s="1"/>
  <c r="BA13224" i="7" a="1"/>
  <c r="BA13224" i="7" s="1"/>
  <c r="BA13228" i="7" a="1"/>
  <c r="BA13228" i="7" s="1"/>
  <c r="BA13232" i="7" a="1"/>
  <c r="BA13232" i="7" s="1"/>
  <c r="BA13236" i="7" a="1"/>
  <c r="BA13236" i="7" s="1"/>
  <c r="BA13240" i="7" a="1"/>
  <c r="BA13240" i="7" s="1"/>
  <c r="BA13244" i="7" a="1"/>
  <c r="BA13244" i="7" s="1"/>
  <c r="BA13248" i="7" a="1"/>
  <c r="BA13248" i="7" s="1"/>
  <c r="BA13252" i="7" a="1"/>
  <c r="BA13252" i="7" s="1"/>
  <c r="BA13256" i="7" a="1"/>
  <c r="BA13256" i="7" s="1"/>
  <c r="BA13260" i="7" a="1"/>
  <c r="BA13260" i="7" s="1"/>
  <c r="BA13264" i="7" a="1"/>
  <c r="BA13264" i="7" s="1"/>
  <c r="BA13268" i="7" a="1"/>
  <c r="BA13268" i="7" s="1"/>
  <c r="BA13272" i="7" a="1"/>
  <c r="BA13272" i="7" s="1"/>
  <c r="BA13276" i="7" a="1"/>
  <c r="BA13276" i="7" s="1"/>
  <c r="BA13280" i="7" a="1"/>
  <c r="BA13280" i="7" s="1"/>
  <c r="BA13284" i="7" a="1"/>
  <c r="BA13284" i="7" s="1"/>
  <c r="BA13288" i="7" a="1"/>
  <c r="BA13288" i="7" s="1"/>
  <c r="BA13292" i="7" a="1"/>
  <c r="BA13292" i="7" s="1"/>
  <c r="BA13296" i="7" a="1"/>
  <c r="BA13296" i="7" s="1"/>
  <c r="BA13300" i="7" a="1"/>
  <c r="BA13300" i="7" s="1"/>
  <c r="BA13304" i="7" a="1"/>
  <c r="BA13304" i="7" s="1"/>
  <c r="BA13308" i="7" a="1"/>
  <c r="BA13308" i="7" s="1"/>
  <c r="BA13312" i="7" a="1"/>
  <c r="BA13312" i="7" s="1"/>
  <c r="BA13317" i="7" a="1"/>
  <c r="BA13317" i="7" s="1"/>
  <c r="BA13322" i="7" a="1"/>
  <c r="BA13322" i="7" s="1"/>
  <c r="BA13327" i="7" a="1"/>
  <c r="BA13327" i="7" s="1"/>
  <c r="BA13334" i="7" a="1"/>
  <c r="BA13334" i="7" s="1"/>
  <c r="BA13340" i="7" a="1"/>
  <c r="BA13340" i="7" s="1"/>
  <c r="BA13353" i="7" a="1"/>
  <c r="BA13353" i="7" s="1"/>
  <c r="BA13359" i="7" a="1"/>
  <c r="BA13359" i="7" s="1"/>
  <c r="BA13366" i="7" a="1"/>
  <c r="BA13366" i="7" s="1"/>
  <c r="BA13372" i="7" a="1"/>
  <c r="BA13372" i="7" s="1"/>
  <c r="BA13385" i="7" a="1"/>
  <c r="BA13385" i="7" s="1"/>
  <c r="BA13391" i="7" a="1"/>
  <c r="BA13391" i="7" s="1"/>
  <c r="BA13398" i="7" a="1"/>
  <c r="BA13398" i="7" s="1"/>
  <c r="BA13406" i="7" a="1"/>
  <c r="BA13406" i="7" s="1"/>
  <c r="BA13414" i="7" a="1"/>
  <c r="BA13414" i="7" s="1"/>
  <c r="BA13422" i="7" a="1"/>
  <c r="BA13422" i="7" s="1"/>
  <c r="BA13430" i="7" a="1"/>
  <c r="BA13430" i="7" s="1"/>
  <c r="BA13438" i="7" a="1"/>
  <c r="BA13438" i="7" s="1"/>
  <c r="BA13446" i="7" a="1"/>
  <c r="BA13446" i="7" s="1"/>
  <c r="BA13454" i="7" a="1"/>
  <c r="BA13454" i="7" s="1"/>
  <c r="BA13462" i="7" a="1"/>
  <c r="BA13462" i="7" s="1"/>
  <c r="BA13470" i="7" a="1"/>
  <c r="BA13470" i="7" s="1"/>
  <c r="BA13478" i="7" a="1"/>
  <c r="BA13478" i="7" s="1"/>
  <c r="BA13486" i="7" a="1"/>
  <c r="BA13486" i="7" s="1"/>
  <c r="BA13494" i="7" a="1"/>
  <c r="BA13494" i="7" s="1"/>
  <c r="BA13502" i="7" a="1"/>
  <c r="BA13502" i="7" s="1"/>
  <c r="BA13510" i="7" a="1"/>
  <c r="BA13510" i="7" s="1"/>
  <c r="BA13518" i="7" a="1"/>
  <c r="BA13518" i="7" s="1"/>
  <c r="BA13526" i="7" a="1"/>
  <c r="BA13526" i="7" s="1"/>
  <c r="BA13534" i="7" a="1"/>
  <c r="BA13534" i="7" s="1"/>
  <c r="BA13542" i="7" a="1"/>
  <c r="BA13542" i="7" s="1"/>
  <c r="BA13550" i="7" a="1"/>
  <c r="BA13550" i="7" s="1"/>
  <c r="BA13558" i="7" a="1"/>
  <c r="BA13558" i="7" s="1"/>
  <c r="BA13566" i="7" a="1"/>
  <c r="BA13566" i="7" s="1"/>
  <c r="BA13574" i="7" a="1"/>
  <c r="BA13574" i="7" s="1"/>
  <c r="BA13582" i="7" a="1"/>
  <c r="BA13582" i="7" s="1"/>
  <c r="BA13590" i="7" a="1"/>
  <c r="BA13590" i="7" s="1"/>
  <c r="BA13598" i="7" a="1"/>
  <c r="BA13598" i="7" s="1"/>
  <c r="BA13606" i="7" a="1"/>
  <c r="BA13606" i="7" s="1"/>
  <c r="BA13614" i="7" a="1"/>
  <c r="BA13614" i="7" s="1"/>
  <c r="BA13622" i="7" a="1"/>
  <c r="BA13622" i="7" s="1"/>
  <c r="BA13630" i="7" a="1"/>
  <c r="BA13630" i="7" s="1"/>
  <c r="BA13638" i="7" a="1"/>
  <c r="BA13638" i="7" s="1"/>
  <c r="BA13646" i="7" a="1"/>
  <c r="BA13646" i="7" s="1"/>
  <c r="BA13654" i="7" a="1"/>
  <c r="BA13654" i="7" s="1"/>
  <c r="BA13662" i="7" a="1"/>
  <c r="BA13662" i="7" s="1"/>
  <c r="BA13670" i="7" a="1"/>
  <c r="BA13670" i="7" s="1"/>
  <c r="BA13678" i="7" a="1"/>
  <c r="BA13678" i="7" s="1"/>
  <c r="BA13686" i="7" a="1"/>
  <c r="BA13686" i="7" s="1"/>
  <c r="BA13694" i="7" a="1"/>
  <c r="BA13694" i="7" s="1"/>
  <c r="BA13702" i="7" a="1"/>
  <c r="BA13702" i="7" s="1"/>
  <c r="BA13710" i="7" a="1"/>
  <c r="BA13710" i="7" s="1"/>
  <c r="BA13718" i="7" a="1"/>
  <c r="BA13718" i="7" s="1"/>
  <c r="BA13726" i="7" a="1"/>
  <c r="BA13726" i="7" s="1"/>
  <c r="BA13734" i="7" a="1"/>
  <c r="BA13734" i="7" s="1"/>
  <c r="BA13742" i="7" a="1"/>
  <c r="BA13742" i="7" s="1"/>
  <c r="BA13750" i="7" a="1"/>
  <c r="BA13750" i="7" s="1"/>
  <c r="BA13758" i="7" a="1"/>
  <c r="BA13758" i="7" s="1"/>
  <c r="BA13766" i="7" a="1"/>
  <c r="BA13766" i="7" s="1"/>
  <c r="BA13774" i="7" a="1"/>
  <c r="BA13774" i="7" s="1"/>
  <c r="BA13782" i="7" a="1"/>
  <c r="BA13782" i="7" s="1"/>
  <c r="BA13790" i="7" a="1"/>
  <c r="BA13790" i="7" s="1"/>
  <c r="BA13798" i="7" a="1"/>
  <c r="BA13798" i="7" s="1"/>
  <c r="BA13806" i="7" a="1"/>
  <c r="BA13806" i="7" s="1"/>
  <c r="BA13814" i="7" a="1"/>
  <c r="BA13814" i="7" s="1"/>
  <c r="BA13822" i="7" a="1"/>
  <c r="BA13822" i="7" s="1"/>
  <c r="BA13830" i="7" a="1"/>
  <c r="BA13830" i="7" s="1"/>
  <c r="BA13838" i="7" a="1"/>
  <c r="BA13838" i="7" s="1"/>
  <c r="BA13846" i="7" a="1"/>
  <c r="BA13846" i="7" s="1"/>
  <c r="BA13854" i="7" a="1"/>
  <c r="BA13854" i="7" s="1"/>
  <c r="BA13862" i="7" a="1"/>
  <c r="BA13862" i="7" s="1"/>
  <c r="BA13870" i="7" a="1"/>
  <c r="BA13870" i="7" s="1"/>
  <c r="BA13878" i="7" a="1"/>
  <c r="BA13878" i="7" s="1"/>
  <c r="BA13886" i="7" a="1"/>
  <c r="BA13886" i="7" s="1"/>
  <c r="BA13894" i="7" a="1"/>
  <c r="BA13894" i="7" s="1"/>
  <c r="BA13902" i="7" a="1"/>
  <c r="BA13902" i="7" s="1"/>
  <c r="BA13910" i="7" a="1"/>
  <c r="BA13910" i="7" s="1"/>
  <c r="BA13918" i="7" a="1"/>
  <c r="BA13918" i="7" s="1"/>
  <c r="BA13926" i="7" a="1"/>
  <c r="BA13926" i="7" s="1"/>
  <c r="BA13934" i="7" a="1"/>
  <c r="BA13934" i="7" s="1"/>
  <c r="BA13942" i="7" a="1"/>
  <c r="BA13942" i="7" s="1"/>
  <c r="BA13950" i="7" a="1"/>
  <c r="BA13950" i="7" s="1"/>
  <c r="BA13958" i="7" a="1"/>
  <c r="BA13958" i="7" s="1"/>
  <c r="BA13966" i="7" a="1"/>
  <c r="BA13966" i="7" s="1"/>
  <c r="BA13974" i="7" a="1"/>
  <c r="BA13974" i="7" s="1"/>
  <c r="BA13981" i="7" a="1"/>
  <c r="BA13981" i="7" s="1"/>
  <c r="BA13988" i="7" a="1"/>
  <c r="BA13988" i="7" s="1"/>
  <c r="BA13995" i="7" a="1"/>
  <c r="BA13995" i="7" s="1"/>
  <c r="BA14002" i="7" a="1"/>
  <c r="BA14002" i="7" s="1"/>
  <c r="BA14009" i="7" a="1"/>
  <c r="BA14009" i="7" s="1"/>
  <c r="BA14017" i="7" a="1"/>
  <c r="BA14017" i="7" s="1"/>
  <c r="BA14024" i="7" a="1"/>
  <c r="BA14024" i="7" s="1"/>
  <c r="BA14031" i="7" a="1"/>
  <c r="BA14031" i="7" s="1"/>
  <c r="BA14046" i="7" a="1"/>
  <c r="BA14046" i="7" s="1"/>
  <c r="BA14053" i="7" a="1"/>
  <c r="BA14053" i="7" s="1"/>
  <c r="BA14060" i="7" a="1"/>
  <c r="BA14060" i="7" s="1"/>
  <c r="BA14067" i="7" a="1"/>
  <c r="BA14067" i="7" s="1"/>
  <c r="BA14074" i="7" a="1"/>
  <c r="BA14074" i="7" s="1"/>
  <c r="BA14081" i="7" a="1"/>
  <c r="BA14081" i="7" s="1"/>
  <c r="BA14088" i="7" a="1"/>
  <c r="BA14088" i="7" s="1"/>
  <c r="BA14095" i="7" a="1"/>
  <c r="BA14095" i="7" s="1"/>
  <c r="BA14110" i="7" a="1"/>
  <c r="BA14110" i="7" s="1"/>
  <c r="BA14117" i="7" a="1"/>
  <c r="BA14117" i="7" s="1"/>
  <c r="BA14124" i="7" a="1"/>
  <c r="BA14124" i="7" s="1"/>
  <c r="BA14131" i="7" a="1"/>
  <c r="BA14131" i="7" s="1"/>
  <c r="BA14138" i="7" a="1"/>
  <c r="BA14138" i="7" s="1"/>
  <c r="BA14145" i="7" a="1"/>
  <c r="BA14145" i="7" s="1"/>
  <c r="BA14152" i="7" a="1"/>
  <c r="BA14152" i="7" s="1"/>
  <c r="BA14159" i="7" a="1"/>
  <c r="BA14159" i="7" s="1"/>
  <c r="BA14174" i="7" a="1"/>
  <c r="BA14174" i="7" s="1"/>
  <c r="BA14181" i="7" a="1"/>
  <c r="BA14181" i="7" s="1"/>
  <c r="BA14188" i="7" a="1"/>
  <c r="BA14188" i="7" s="1"/>
  <c r="BA14195" i="7" a="1"/>
  <c r="BA14195" i="7" s="1"/>
  <c r="BA14202" i="7" a="1"/>
  <c r="BA14202" i="7" s="1"/>
  <c r="BA14209" i="7" a="1"/>
  <c r="BA14209" i="7" s="1"/>
  <c r="BA14216" i="7" a="1"/>
  <c r="BA14216" i="7" s="1"/>
  <c r="BA14223" i="7" a="1"/>
  <c r="BA14223" i="7" s="1"/>
  <c r="BA14238" i="7" a="1"/>
  <c r="BA14238" i="7" s="1"/>
  <c r="BA14245" i="7" a="1"/>
  <c r="BA14245" i="7" s="1"/>
  <c r="BA14252" i="7" a="1"/>
  <c r="BA14252" i="7" s="1"/>
  <c r="BA14259" i="7" a="1"/>
  <c r="BA14259" i="7" s="1"/>
  <c r="BA14266" i="7" a="1"/>
  <c r="BA14266" i="7" s="1"/>
  <c r="BA14273" i="7" a="1"/>
  <c r="BA14273" i="7" s="1"/>
  <c r="BA14280" i="7" a="1"/>
  <c r="BA14280" i="7" s="1"/>
  <c r="BA14287" i="7" a="1"/>
  <c r="BA14287" i="7" s="1"/>
  <c r="BA14302" i="7" a="1"/>
  <c r="BA14302" i="7" s="1"/>
  <c r="BA14309" i="7" a="1"/>
  <c r="BA14309" i="7" s="1"/>
  <c r="BA14316" i="7" a="1"/>
  <c r="BA14316" i="7" s="1"/>
  <c r="BA14323" i="7" a="1"/>
  <c r="BA14323" i="7" s="1"/>
  <c r="BA14330" i="7" a="1"/>
  <c r="BA14330" i="7" s="1"/>
  <c r="BA14337" i="7" a="1"/>
  <c r="BA14337" i="7" s="1"/>
  <c r="BA14344" i="7" a="1"/>
  <c r="BA14344" i="7" s="1"/>
  <c r="BA14351" i="7" a="1"/>
  <c r="BA14351" i="7" s="1"/>
  <c r="BA14366" i="7" a="1"/>
  <c r="BA14366" i="7" s="1"/>
  <c r="BA14373" i="7" a="1"/>
  <c r="BA14373" i="7" s="1"/>
  <c r="BA14380" i="7" a="1"/>
  <c r="BA14380" i="7" s="1"/>
  <c r="BA14387" i="7" a="1"/>
  <c r="BA14387" i="7" s="1"/>
  <c r="BA14394" i="7" a="1"/>
  <c r="BA14394" i="7" s="1"/>
  <c r="BA14401" i="7" a="1"/>
  <c r="BA14401" i="7" s="1"/>
  <c r="BA14408" i="7" a="1"/>
  <c r="BA14408" i="7" s="1"/>
  <c r="BA14415" i="7" a="1"/>
  <c r="BA14415" i="7" s="1"/>
  <c r="BA14430" i="7" a="1"/>
  <c r="BA14430" i="7" s="1"/>
  <c r="BA14437" i="7" a="1"/>
  <c r="BA14437" i="7" s="1"/>
  <c r="BA14444" i="7" a="1"/>
  <c r="BA14444" i="7" s="1"/>
  <c r="BA14451" i="7" a="1"/>
  <c r="BA14451" i="7" s="1"/>
  <c r="BA14458" i="7" a="1"/>
  <c r="BA14458" i="7" s="1"/>
  <c r="BA14465" i="7" a="1"/>
  <c r="BA14465" i="7" s="1"/>
  <c r="BA14472" i="7" a="1"/>
  <c r="BA14472" i="7" s="1"/>
  <c r="BA14479" i="7" a="1"/>
  <c r="BA14479" i="7" s="1"/>
  <c r="BA14494" i="7" a="1"/>
  <c r="BA14494" i="7" s="1"/>
  <c r="BA14501" i="7" a="1"/>
  <c r="BA14501" i="7" s="1"/>
  <c r="BA14508" i="7" a="1"/>
  <c r="BA14508" i="7" s="1"/>
  <c r="BA14515" i="7" a="1"/>
  <c r="BA14515" i="7" s="1"/>
  <c r="BA14522" i="7" a="1"/>
  <c r="BA14522" i="7" s="1"/>
  <c r="BA14529" i="7" a="1"/>
  <c r="BA14529" i="7" s="1"/>
  <c r="BA14536" i="7" a="1"/>
  <c r="BA14536" i="7" s="1"/>
  <c r="BA14543" i="7" a="1"/>
  <c r="BA14543" i="7" s="1"/>
  <c r="BA9865" i="7" a="1"/>
  <c r="BA9865" i="7" s="1"/>
  <c r="BA10756" i="7" a="1"/>
  <c r="BA10756" i="7" s="1"/>
  <c r="BA11198" i="7" a="1"/>
  <c r="BA11198" i="7" s="1"/>
  <c r="BA11625" i="7" a="1"/>
  <c r="BA11625" i="7" s="1"/>
  <c r="BA12136" i="7" a="1"/>
  <c r="BA12136" i="7" s="1"/>
  <c r="BA12648" i="7" a="1"/>
  <c r="BA12648" i="7" s="1"/>
  <c r="BA13321" i="7" a="1"/>
  <c r="BA13321" i="7" s="1"/>
  <c r="BA13371" i="7" a="1"/>
  <c r="BA13371" i="7" s="1"/>
  <c r="BA13429" i="7" a="1"/>
  <c r="BA13429" i="7" s="1"/>
  <c r="BA13493" i="7" a="1"/>
  <c r="BA13493" i="7" s="1"/>
  <c r="BA13557" i="7" a="1"/>
  <c r="BA13557" i="7" s="1"/>
  <c r="BA13621" i="7" a="1"/>
  <c r="BA13621" i="7" s="1"/>
  <c r="BA13685" i="7" a="1"/>
  <c r="BA13685" i="7" s="1"/>
  <c r="BA13749" i="7" a="1"/>
  <c r="BA13749" i="7" s="1"/>
  <c r="BA13813" i="7" a="1"/>
  <c r="BA13813" i="7" s="1"/>
  <c r="BA13877" i="7" a="1"/>
  <c r="BA13877" i="7" s="1"/>
  <c r="BA13941" i="7" a="1"/>
  <c r="BA13941" i="7" s="1"/>
  <c r="BA14001" i="7" a="1"/>
  <c r="BA14001" i="7" s="1"/>
  <c r="BA14059" i="7" a="1"/>
  <c r="BA14059" i="7" s="1"/>
  <c r="BA14116" i="7" a="1"/>
  <c r="BA14116" i="7" s="1"/>
  <c r="BA14173" i="7" a="1"/>
  <c r="BA14173" i="7" s="1"/>
  <c r="BA14230" i="7" a="1"/>
  <c r="BA14230" i="7" s="1"/>
  <c r="BA14336" i="7" a="1"/>
  <c r="BA14336" i="7" s="1"/>
  <c r="BA14357" i="7" a="1"/>
  <c r="BA14357" i="7" s="1"/>
  <c r="BA14393" i="7" a="1"/>
  <c r="BA14393" i="7" s="1"/>
  <c r="BA14414" i="7" a="1"/>
  <c r="BA14414" i="7" s="1"/>
  <c r="BA14431" i="7" a="1"/>
  <c r="BA14431" i="7" s="1"/>
  <c r="BA14450" i="7" a="1"/>
  <c r="BA14450" i="7" s="1"/>
  <c r="BA14488" i="7" a="1"/>
  <c r="BA14488" i="7" s="1"/>
  <c r="BA14507" i="7" a="1"/>
  <c r="BA14507" i="7" s="1"/>
  <c r="BA14527" i="7" a="1"/>
  <c r="BA14527" i="7" s="1"/>
  <c r="BA14552" i="7" a="1"/>
  <c r="BA14552" i="7" s="1"/>
  <c r="BA14559" i="7" a="1"/>
  <c r="BA14559" i="7" s="1"/>
  <c r="BA14574" i="7" a="1"/>
  <c r="BA14574" i="7" s="1"/>
  <c r="BA14581" i="7" a="1"/>
  <c r="BA14581" i="7" s="1"/>
  <c r="BA14588" i="7" a="1"/>
  <c r="BA14588" i="7" s="1"/>
  <c r="BA14595" i="7" a="1"/>
  <c r="BA14595" i="7" s="1"/>
  <c r="BA14601" i="7" a="1"/>
  <c r="BA14601" i="7" s="1"/>
  <c r="BA14612" i="7" a="1"/>
  <c r="BA14612" i="7" s="1"/>
  <c r="BA14618" i="7" a="1"/>
  <c r="BA14618" i="7" s="1"/>
  <c r="BA14625" i="7" a="1"/>
  <c r="BA14625" i="7" s="1"/>
  <c r="BA14632" i="7" a="1"/>
  <c r="BA14632" i="7" s="1"/>
  <c r="BA14639" i="7" a="1"/>
  <c r="BA14639" i="7" s="1"/>
  <c r="BA14646" i="7" a="1"/>
  <c r="BA14646" i="7" s="1"/>
  <c r="BA14654" i="7" a="1"/>
  <c r="BA14654" i="7" s="1"/>
  <c r="BA14660" i="7" a="1"/>
  <c r="BA14660" i="7" s="1"/>
  <c r="BA14668" i="7" a="1"/>
  <c r="BA14668" i="7" s="1"/>
  <c r="BA14675" i="7" a="1"/>
  <c r="BA14675" i="7" s="1"/>
  <c r="BA14681" i="7" a="1"/>
  <c r="BA14681" i="7" s="1"/>
  <c r="BA14694" i="7" a="1"/>
  <c r="BA14694" i="7" s="1"/>
  <c r="BA14700" i="7" a="1"/>
  <c r="BA14700" i="7" s="1"/>
  <c r="BA14707" i="7" a="1"/>
  <c r="BA14707" i="7" s="1"/>
  <c r="BA14713" i="7" a="1"/>
  <c r="BA14713" i="7" s="1"/>
  <c r="BA14726" i="7" a="1"/>
  <c r="BA14726" i="7" s="1"/>
  <c r="BA14732" i="7" a="1"/>
  <c r="BA14732" i="7" s="1"/>
  <c r="BA14739" i="7" a="1"/>
  <c r="BA14739" i="7" s="1"/>
  <c r="BA14745" i="7" a="1"/>
  <c r="BA14745" i="7" s="1"/>
  <c r="BA14758" i="7" a="1"/>
  <c r="BA14758" i="7" s="1"/>
  <c r="BA14764" i="7" a="1"/>
  <c r="BA14764" i="7" s="1"/>
  <c r="BA14771" i="7" a="1"/>
  <c r="BA14771" i="7" s="1"/>
  <c r="BA14779" i="7" a="1"/>
  <c r="BA14779" i="7" s="1"/>
  <c r="BA14787" i="7" a="1"/>
  <c r="BA14787" i="7" s="1"/>
  <c r="BA14794" i="7" a="1"/>
  <c r="BA14794" i="7" s="1"/>
  <c r="BA14801" i="7" a="1"/>
  <c r="BA14801" i="7" s="1"/>
  <c r="BA14808" i="7" a="1"/>
  <c r="BA14808" i="7" s="1"/>
  <c r="BA14816" i="7" a="1"/>
  <c r="BA14816" i="7" s="1"/>
  <c r="BA14823" i="7" a="1"/>
  <c r="BA14823" i="7" s="1"/>
  <c r="BA14829" i="7" a="1"/>
  <c r="BA14829" i="7" s="1"/>
  <c r="BA14836" i="7" a="1"/>
  <c r="BA14836" i="7" s="1"/>
  <c r="BA14844" i="7" a="1"/>
  <c r="BA14844" i="7" s="1"/>
  <c r="BA14859" i="7" a="1"/>
  <c r="BA14859" i="7" s="1"/>
  <c r="BA14866" i="7" a="1"/>
  <c r="BA14866" i="7" s="1"/>
  <c r="BA14873" i="7" a="1"/>
  <c r="BA14873" i="7" s="1"/>
  <c r="BA14881" i="7" a="1"/>
  <c r="BA14881" i="7" s="1"/>
  <c r="BA14888" i="7" a="1"/>
  <c r="BA14888" i="7" s="1"/>
  <c r="BA14895" i="7" a="1"/>
  <c r="BA14895" i="7" s="1"/>
  <c r="BA14902" i="7" a="1"/>
  <c r="BA14902" i="7" s="1"/>
  <c r="BA14910" i="7" a="1"/>
  <c r="BA14910" i="7" s="1"/>
  <c r="BA14917" i="7" a="1"/>
  <c r="BA14917" i="7" s="1"/>
  <c r="BA14924" i="7" a="1"/>
  <c r="BA14924" i="7" s="1"/>
  <c r="BA14939" i="7" a="1"/>
  <c r="BA14939" i="7" s="1"/>
  <c r="BA14946" i="7" a="1"/>
  <c r="BA14946" i="7" s="1"/>
  <c r="BA14953" i="7" a="1"/>
  <c r="BA14953" i="7" s="1"/>
  <c r="BA14960" i="7" a="1"/>
  <c r="BA14960" i="7" s="1"/>
  <c r="BA14967" i="7" a="1"/>
  <c r="BA14967" i="7" s="1"/>
  <c r="BA14975" i="7" a="1"/>
  <c r="BA14975" i="7" s="1"/>
  <c r="BA14982" i="7" a="1"/>
  <c r="BA14982" i="7" s="1"/>
  <c r="BA14989" i="7" a="1"/>
  <c r="BA14989" i="7" s="1"/>
  <c r="BA14996" i="7" a="1"/>
  <c r="BA14996" i="7" s="1"/>
  <c r="BA15004" i="7" a="1"/>
  <c r="BA15004" i="7" s="1"/>
  <c r="BA15019" i="7" a="1"/>
  <c r="BA15019" i="7" s="1"/>
  <c r="BA15026" i="7" a="1"/>
  <c r="BA15026" i="7" s="1"/>
  <c r="BA15033" i="7" a="1"/>
  <c r="BA15033" i="7" s="1"/>
  <c r="BA15041" i="7" a="1"/>
  <c r="BA15041" i="7" s="1"/>
  <c r="BA15048" i="7" a="1"/>
  <c r="BA15048" i="7" s="1"/>
  <c r="BA15055" i="7" a="1"/>
  <c r="BA15055" i="7" s="1"/>
  <c r="BA15062" i="7" a="1"/>
  <c r="BA15062" i="7" s="1"/>
  <c r="BA15070" i="7" a="1"/>
  <c r="BA15070" i="7" s="1"/>
  <c r="BA15077" i="7" a="1"/>
  <c r="BA15077" i="7" s="1"/>
  <c r="BA15091" i="7" a="1"/>
  <c r="BA15091" i="7" s="1"/>
  <c r="BA15098" i="7" a="1"/>
  <c r="BA15098" i="7" s="1"/>
  <c r="BA15106" i="7" a="1"/>
  <c r="BA15106" i="7" s="1"/>
  <c r="BA15112" i="7" a="1"/>
  <c r="BA15112" i="7" s="1"/>
  <c r="BA15119" i="7" a="1"/>
  <c r="BA15119" i="7" s="1"/>
  <c r="BA15126" i="7" a="1"/>
  <c r="BA15126" i="7" s="1"/>
  <c r="BA15134" i="7" a="1"/>
  <c r="BA15134" i="7" s="1"/>
  <c r="BA15141" i="7" a="1"/>
  <c r="BA15141" i="7" s="1"/>
  <c r="BA15148" i="7" a="1"/>
  <c r="BA15148" i="7" s="1"/>
  <c r="BA15163" i="7" a="1"/>
  <c r="BA15163" i="7" s="1"/>
  <c r="BA15171" i="7" a="1"/>
  <c r="BA15171" i="7" s="1"/>
  <c r="BA15177" i="7" a="1"/>
  <c r="BA15177" i="7" s="1"/>
  <c r="BA15184" i="7" a="1"/>
  <c r="BA15184" i="7" s="1"/>
  <c r="BA15191" i="7" a="1"/>
  <c r="BA15191" i="7" s="1"/>
  <c r="BA15199" i="7" a="1"/>
  <c r="BA15199" i="7" s="1"/>
  <c r="BA15206" i="7" a="1"/>
  <c r="BA15206" i="7" s="1"/>
  <c r="BA15212" i="7" a="1"/>
  <c r="BA15212" i="7" s="1"/>
  <c r="BA15227" i="7" a="1"/>
  <c r="BA15227" i="7" s="1"/>
  <c r="BA15235" i="7" a="1"/>
  <c r="BA15235" i="7" s="1"/>
  <c r="BA15241" i="7" a="1"/>
  <c r="BA15241" i="7" s="1"/>
  <c r="BA15248" i="7" a="1"/>
  <c r="BA15248" i="7" s="1"/>
  <c r="BA15255" i="7" a="1"/>
  <c r="BA15255" i="7" s="1"/>
  <c r="BA15263" i="7" a="1"/>
  <c r="BA15263" i="7" s="1"/>
  <c r="BA15270" i="7" a="1"/>
  <c r="BA15270" i="7" s="1"/>
  <c r="BA15277" i="7" a="1"/>
  <c r="BA15277" i="7" s="1"/>
  <c r="BA15284" i="7" a="1"/>
  <c r="BA15284" i="7" s="1"/>
  <c r="BA15292" i="7" a="1"/>
  <c r="BA15292" i="7" s="1"/>
  <c r="BA15307" i="7" a="1"/>
  <c r="BA15307" i="7" s="1"/>
  <c r="BA15315" i="7" a="1"/>
  <c r="BA15315" i="7" s="1"/>
  <c r="BA15322" i="7" a="1"/>
  <c r="BA15322" i="7" s="1"/>
  <c r="BA15330" i="7" a="1"/>
  <c r="BA15330" i="7" s="1"/>
  <c r="BA15337" i="7" a="1"/>
  <c r="BA15337" i="7" s="1"/>
  <c r="BA15345" i="7" a="1"/>
  <c r="BA15345" i="7" s="1"/>
  <c r="BA15352" i="7" a="1"/>
  <c r="BA15352" i="7" s="1"/>
  <c r="BA15360" i="7" a="1"/>
  <c r="BA15360" i="7" s="1"/>
  <c r="BA15367" i="7" a="1"/>
  <c r="BA15367" i="7" s="1"/>
  <c r="BA15375" i="7" a="1"/>
  <c r="BA15375" i="7" s="1"/>
  <c r="BA15382" i="7" a="1"/>
  <c r="BA15382" i="7" s="1"/>
  <c r="BA15389" i="7" a="1"/>
  <c r="BA15389" i="7" s="1"/>
  <c r="BA15396" i="7" a="1"/>
  <c r="BA15396" i="7" s="1"/>
  <c r="BA15403" i="7" a="1"/>
  <c r="BA15403" i="7" s="1"/>
  <c r="BA15411" i="7" a="1"/>
  <c r="BA15411" i="7" s="1"/>
  <c r="BA15418" i="7" a="1"/>
  <c r="BA15418" i="7" s="1"/>
  <c r="BA15426" i="7" a="1"/>
  <c r="BA15426" i="7" s="1"/>
  <c r="BA15432" i="7" a="1"/>
  <c r="BA15432" i="7" s="1"/>
  <c r="BA15440" i="7" a="1"/>
  <c r="BA15440" i="7" s="1"/>
  <c r="BA15447" i="7" a="1"/>
  <c r="BA15447" i="7" s="1"/>
  <c r="BA15454" i="7" a="1"/>
  <c r="BA15454" i="7" s="1"/>
  <c r="BA15461" i="7" a="1"/>
  <c r="BA15461" i="7" s="1"/>
  <c r="BA15468" i="7" a="1"/>
  <c r="BA15468" i="7" s="1"/>
  <c r="BA15482" i="7" a="1"/>
  <c r="BA15482" i="7" s="1"/>
  <c r="BA15490" i="7" a="1"/>
  <c r="BA15490" i="7" s="1"/>
  <c r="BA15496" i="7" a="1"/>
  <c r="BA15496" i="7" s="1"/>
  <c r="BA15504" i="7" a="1"/>
  <c r="BA15504" i="7" s="1"/>
  <c r="BA15511" i="7" a="1"/>
  <c r="BA15511" i="7" s="1"/>
  <c r="BA15519" i="7" a="1"/>
  <c r="BA15519" i="7" s="1"/>
  <c r="BA15526" i="7" a="1"/>
  <c r="BA15526" i="7" s="1"/>
  <c r="BA15533" i="7" a="1"/>
  <c r="BA15533" i="7" s="1"/>
  <c r="BA15540" i="7" a="1"/>
  <c r="BA15540" i="7" s="1"/>
  <c r="BA15548" i="7" a="1"/>
  <c r="BA15548" i="7" s="1"/>
  <c r="BA15562" i="7" a="1"/>
  <c r="BA15562" i="7" s="1"/>
  <c r="BA15570" i="7" a="1"/>
  <c r="BA15570" i="7" s="1"/>
  <c r="BA15576" i="7" a="1"/>
  <c r="BA15576" i="7" s="1"/>
  <c r="BA15584" i="7" a="1"/>
  <c r="BA15584" i="7" s="1"/>
  <c r="BA15591" i="7" a="1"/>
  <c r="BA15591" i="7" s="1"/>
  <c r="BA15598" i="7" a="1"/>
  <c r="BA15598" i="7" s="1"/>
  <c r="BA15605" i="7" a="1"/>
  <c r="BA15605" i="7" s="1"/>
  <c r="BA15612" i="7" a="1"/>
  <c r="BA15612" i="7" s="1"/>
  <c r="BA15626" i="7" a="1"/>
  <c r="BA15626" i="7" s="1"/>
  <c r="BA15633" i="7" a="1"/>
  <c r="BA15633" i="7" s="1"/>
  <c r="BA15647" i="7" a="1"/>
  <c r="BA15647" i="7" s="1"/>
  <c r="BA15654" i="7" a="1"/>
  <c r="BA15654" i="7" s="1"/>
  <c r="BA15660" i="7" a="1"/>
  <c r="BA15660" i="7" s="1"/>
  <c r="BA15674" i="7" a="1"/>
  <c r="BA15674" i="7" s="1"/>
  <c r="BA15682" i="7" a="1"/>
  <c r="BA15682" i="7" s="1"/>
  <c r="BA15688" i="7" a="1"/>
  <c r="BA15688" i="7" s="1"/>
  <c r="BA15695" i="7" a="1"/>
  <c r="BA15695" i="7" s="1"/>
  <c r="BA15702" i="7" a="1"/>
  <c r="BA15702" i="7" s="1"/>
  <c r="BA15709" i="7" a="1"/>
  <c r="BA15709" i="7" s="1"/>
  <c r="BA15716" i="7" a="1"/>
  <c r="BA15716" i="7" s="1"/>
  <c r="BA15723" i="7" a="1"/>
  <c r="BA15723" i="7" s="1"/>
  <c r="BA15730" i="7" a="1"/>
  <c r="BA15730" i="7" s="1"/>
  <c r="BA15736" i="7" a="1"/>
  <c r="BA15736" i="7" s="1"/>
  <c r="BA15744" i="7" a="1"/>
  <c r="BA15744" i="7" s="1"/>
  <c r="BA15751" i="7" a="1"/>
  <c r="BA15751" i="7" s="1"/>
  <c r="BA15757" i="7" a="1"/>
  <c r="BA15757" i="7" s="1"/>
  <c r="BA15764" i="7" a="1"/>
  <c r="BA15764" i="7" s="1"/>
  <c r="BA15771" i="7" a="1"/>
  <c r="BA15771" i="7" s="1"/>
  <c r="BA15779" i="7" a="1"/>
  <c r="BA15779" i="7" s="1"/>
  <c r="BA15785" i="7" a="1"/>
  <c r="BA15785" i="7" s="1"/>
  <c r="BA15792" i="7" a="1"/>
  <c r="BA15792" i="7" s="1"/>
  <c r="BA15799" i="7" a="1"/>
  <c r="BA15799" i="7" s="1"/>
  <c r="BA15806" i="7" a="1"/>
  <c r="BA15806" i="7" s="1"/>
  <c r="BA15813" i="7" a="1"/>
  <c r="BA15813" i="7" s="1"/>
  <c r="BA15820" i="7" a="1"/>
  <c r="BA15820" i="7" s="1"/>
  <c r="BA15834" i="7" a="1"/>
  <c r="BA15834" i="7" s="1"/>
  <c r="BA15841" i="7" a="1"/>
  <c r="BA15841" i="7" s="1"/>
  <c r="BA15854" i="7" a="1"/>
  <c r="BA15854" i="7" s="1"/>
  <c r="BA15861" i="7" a="1"/>
  <c r="BA15861" i="7" s="1"/>
  <c r="BA15875" i="7" a="1"/>
  <c r="BA15875" i="7" s="1"/>
  <c r="BA15881" i="7" a="1"/>
  <c r="BA15881" i="7" s="1"/>
  <c r="BA15888" i="7" a="1"/>
  <c r="BA15888" i="7" s="1"/>
  <c r="BA15895" i="7" a="1"/>
  <c r="BA15895" i="7" s="1"/>
  <c r="BA15901" i="7" a="1"/>
  <c r="BA15901" i="7" s="1"/>
  <c r="BA15908" i="7" a="1"/>
  <c r="BA15908" i="7" s="1"/>
  <c r="BA15915" i="7" a="1"/>
  <c r="BA15915" i="7" s="1"/>
  <c r="BA15922" i="7" a="1"/>
  <c r="BA15922" i="7" s="1"/>
  <c r="BA15928" i="7" a="1"/>
  <c r="BA15928" i="7" s="1"/>
  <c r="BA15935" i="7" a="1"/>
  <c r="BA15935" i="7" s="1"/>
  <c r="BA15942" i="7" a="1"/>
  <c r="BA15942" i="7" s="1"/>
  <c r="BA15948" i="7" a="1"/>
  <c r="BA15948" i="7" s="1"/>
  <c r="BA15962" i="7" a="1"/>
  <c r="BA15962" i="7" s="1"/>
  <c r="BA15969" i="7" a="1"/>
  <c r="BA15969" i="7" s="1"/>
  <c r="BA15982" i="7" a="1"/>
  <c r="BA15982" i="7" s="1"/>
  <c r="BA15989" i="7" a="1"/>
  <c r="BA15989" i="7" s="1"/>
  <c r="BA16003" i="7" a="1"/>
  <c r="BA16003" i="7" s="1"/>
  <c r="BA16009" i="7" a="1"/>
  <c r="BA16009" i="7" s="1"/>
  <c r="BA16014" i="7" a="1"/>
  <c r="BA16014" i="7" s="1"/>
  <c r="BA16019" i="7" a="1"/>
  <c r="BA16019" i="7" s="1"/>
  <c r="BA16032" i="7" a="1"/>
  <c r="BA16032" i="7" s="1"/>
  <c r="BA16040" i="7" a="1"/>
  <c r="BA16040" i="7" s="1"/>
  <c r="BA16048" i="7" a="1"/>
  <c r="BA16048" i="7" s="1"/>
  <c r="BA16056" i="7" a="1"/>
  <c r="BA16056" i="7" s="1"/>
  <c r="BA16064" i="7" a="1"/>
  <c r="BA16064" i="7" s="1"/>
  <c r="BA16072" i="7" a="1"/>
  <c r="BA16072" i="7" s="1"/>
  <c r="BA16080" i="7" a="1"/>
  <c r="BA16080" i="7" s="1"/>
  <c r="BA16088" i="7" a="1"/>
  <c r="BA16088" i="7" s="1"/>
  <c r="BA16096" i="7" a="1"/>
  <c r="BA16096" i="7" s="1"/>
  <c r="BA16104" i="7" a="1"/>
  <c r="BA16104" i="7" s="1"/>
  <c r="BA16112" i="7" a="1"/>
  <c r="BA16112" i="7" s="1"/>
  <c r="BA16120" i="7" a="1"/>
  <c r="BA16120" i="7" s="1"/>
  <c r="BA16128" i="7" a="1"/>
  <c r="BA16128" i="7" s="1"/>
  <c r="BA16136" i="7" a="1"/>
  <c r="BA16136" i="7" s="1"/>
  <c r="BA16144" i="7" a="1"/>
  <c r="BA16144" i="7" s="1"/>
  <c r="BA16152" i="7" a="1"/>
  <c r="BA16152" i="7" s="1"/>
  <c r="BA16160" i="7" a="1"/>
  <c r="BA16160" i="7" s="1"/>
  <c r="BA16168" i="7" a="1"/>
  <c r="BA16168" i="7" s="1"/>
  <c r="BA16176" i="7" a="1"/>
  <c r="BA16176" i="7" s="1"/>
  <c r="BA16184" i="7" a="1"/>
  <c r="BA16184" i="7" s="1"/>
  <c r="BA16192" i="7" a="1"/>
  <c r="BA16192" i="7" s="1"/>
  <c r="BA16200" i="7" a="1"/>
  <c r="BA16200" i="7" s="1"/>
  <c r="BA16208" i="7" a="1"/>
  <c r="BA16208" i="7" s="1"/>
  <c r="BA16216" i="7" a="1"/>
  <c r="BA16216" i="7" s="1"/>
  <c r="BA16224" i="7" a="1"/>
  <c r="BA16224" i="7" s="1"/>
  <c r="BA16232" i="7" a="1"/>
  <c r="BA16232" i="7" s="1"/>
  <c r="BA16240" i="7" a="1"/>
  <c r="BA16240" i="7" s="1"/>
  <c r="BA16248" i="7" a="1"/>
  <c r="BA16248" i="7" s="1"/>
  <c r="BA16256" i="7" a="1"/>
  <c r="BA16256" i="7" s="1"/>
  <c r="BA16264" i="7" a="1"/>
  <c r="BA16264" i="7" s="1"/>
  <c r="BA16272" i="7" a="1"/>
  <c r="BA16272" i="7" s="1"/>
  <c r="BA16280" i="7" a="1"/>
  <c r="BA16280" i="7" s="1"/>
  <c r="BA16288" i="7" a="1"/>
  <c r="BA16288" i="7" s="1"/>
  <c r="BA16296" i="7" a="1"/>
  <c r="BA16296" i="7" s="1"/>
  <c r="BA16304" i="7" a="1"/>
  <c r="BA16304" i="7" s="1"/>
  <c r="BA16312" i="7" a="1"/>
  <c r="BA16312" i="7" s="1"/>
  <c r="BA16320" i="7" a="1"/>
  <c r="BA16320" i="7" s="1"/>
  <c r="BA16328" i="7" a="1"/>
  <c r="BA16328" i="7" s="1"/>
  <c r="BA16336" i="7" a="1"/>
  <c r="BA16336" i="7" s="1"/>
  <c r="BA16344" i="7" a="1"/>
  <c r="BA16344" i="7" s="1"/>
  <c r="BA16352" i="7" a="1"/>
  <c r="BA16352" i="7" s="1"/>
  <c r="BA16360" i="7" a="1"/>
  <c r="BA16360" i="7" s="1"/>
  <c r="BA16368" i="7" a="1"/>
  <c r="BA16368" i="7" s="1"/>
  <c r="BA16376" i="7" a="1"/>
  <c r="BA16376" i="7" s="1"/>
  <c r="BA16384" i="7" a="1"/>
  <c r="BA16384" i="7" s="1"/>
  <c r="BA16392" i="7" a="1"/>
  <c r="BA16392" i="7" s="1"/>
  <c r="BA16400" i="7" a="1"/>
  <c r="BA16400" i="7" s="1"/>
  <c r="BA16408" i="7" a="1"/>
  <c r="BA16408" i="7" s="1"/>
  <c r="BA16416" i="7" a="1"/>
  <c r="BA16416" i="7" s="1"/>
  <c r="BA16424" i="7" a="1"/>
  <c r="BA16424" i="7" s="1"/>
  <c r="BA16432" i="7" a="1"/>
  <c r="BA16432" i="7" s="1"/>
  <c r="BA16440" i="7" a="1"/>
  <c r="BA16440" i="7" s="1"/>
  <c r="BA16448" i="7" a="1"/>
  <c r="BA16448" i="7" s="1"/>
  <c r="BA16456" i="7" a="1"/>
  <c r="BA16456" i="7" s="1"/>
  <c r="BA16464" i="7" a="1"/>
  <c r="BA16464" i="7" s="1"/>
  <c r="BA16472" i="7" a="1"/>
  <c r="BA16472" i="7" s="1"/>
  <c r="BA16480" i="7" a="1"/>
  <c r="BA16480" i="7" s="1"/>
  <c r="BA16488" i="7" a="1"/>
  <c r="BA16488" i="7" s="1"/>
  <c r="BA16496" i="7" a="1"/>
  <c r="BA16496" i="7" s="1"/>
  <c r="BA16504" i="7" a="1"/>
  <c r="BA16504" i="7" s="1"/>
  <c r="BA16512" i="7" a="1"/>
  <c r="BA16512" i="7" s="1"/>
  <c r="BA16520" i="7" a="1"/>
  <c r="BA16520" i="7" s="1"/>
  <c r="BA16528" i="7" a="1"/>
  <c r="BA16528" i="7" s="1"/>
  <c r="BA16536" i="7" a="1"/>
  <c r="BA16536" i="7" s="1"/>
  <c r="BA16544" i="7" a="1"/>
  <c r="BA16544" i="7" s="1"/>
  <c r="BA16552" i="7" a="1"/>
  <c r="BA16552" i="7" s="1"/>
  <c r="BA16560" i="7" a="1"/>
  <c r="BA16560" i="7" s="1"/>
  <c r="BA16568" i="7" a="1"/>
  <c r="BA16568" i="7" s="1"/>
  <c r="BA16576" i="7" a="1"/>
  <c r="BA16576" i="7" s="1"/>
  <c r="BA16584" i="7" a="1"/>
  <c r="BA16584" i="7" s="1"/>
  <c r="BA16592" i="7" a="1"/>
  <c r="BA16592" i="7" s="1"/>
  <c r="BA16600" i="7" a="1"/>
  <c r="BA16600" i="7" s="1"/>
  <c r="BA16608" i="7" a="1"/>
  <c r="BA16608" i="7" s="1"/>
  <c r="BA16616" i="7" a="1"/>
  <c r="BA16616" i="7" s="1"/>
  <c r="BA16624" i="7" a="1"/>
  <c r="BA16624" i="7" s="1"/>
  <c r="BA16632" i="7" a="1"/>
  <c r="BA16632" i="7" s="1"/>
  <c r="BA16640" i="7" a="1"/>
  <c r="BA16640" i="7" s="1"/>
  <c r="BA16648" i="7" a="1"/>
  <c r="BA16648" i="7" s="1"/>
  <c r="BA16656" i="7" a="1"/>
  <c r="BA16656" i="7" s="1"/>
  <c r="BA16664" i="7" a="1"/>
  <c r="BA16664" i="7" s="1"/>
  <c r="BA16672" i="7" a="1"/>
  <c r="BA16672" i="7" s="1"/>
  <c r="BA16680" i="7" a="1"/>
  <c r="BA16680" i="7" s="1"/>
  <c r="BA16688" i="7" a="1"/>
  <c r="BA16688" i="7" s="1"/>
  <c r="BA16696" i="7" a="1"/>
  <c r="BA16696" i="7" s="1"/>
  <c r="BA16704" i="7" a="1"/>
  <c r="BA16704" i="7" s="1"/>
  <c r="BA16712" i="7" a="1"/>
  <c r="BA16712" i="7" s="1"/>
  <c r="BA16720" i="7" a="1"/>
  <c r="BA16720" i="7" s="1"/>
  <c r="BA16728" i="7" a="1"/>
  <c r="BA16728" i="7" s="1"/>
  <c r="BA16736" i="7" a="1"/>
  <c r="BA16736" i="7" s="1"/>
  <c r="BA16744" i="7" a="1"/>
  <c r="BA16744" i="7" s="1"/>
  <c r="BA16752" i="7" a="1"/>
  <c r="BA16752" i="7" s="1"/>
  <c r="BA16760" i="7" a="1"/>
  <c r="BA16760" i="7" s="1"/>
  <c r="BA16768" i="7" a="1"/>
  <c r="BA16768" i="7" s="1"/>
  <c r="BA10296" i="7" a="1"/>
  <c r="BA10296" i="7" s="1"/>
  <c r="BA10810" i="7" a="1"/>
  <c r="BA10810" i="7" s="1"/>
  <c r="BA11253" i="7" a="1"/>
  <c r="BA11253" i="7" s="1"/>
  <c r="BA11688" i="7" a="1"/>
  <c r="BA11688" i="7" s="1"/>
  <c r="BA12200" i="7" a="1"/>
  <c r="BA12200" i="7" s="1"/>
  <c r="BA12712" i="7" a="1"/>
  <c r="BA12712" i="7" s="1"/>
  <c r="BA13378" i="7" a="1"/>
  <c r="BA13378" i="7" s="1"/>
  <c r="BA13437" i="7" a="1"/>
  <c r="BA13437" i="7" s="1"/>
  <c r="BA13501" i="7" a="1"/>
  <c r="BA13501" i="7" s="1"/>
  <c r="BA13565" i="7" a="1"/>
  <c r="BA13565" i="7" s="1"/>
  <c r="BA13629" i="7" a="1"/>
  <c r="BA13629" i="7" s="1"/>
  <c r="BA13693" i="7" a="1"/>
  <c r="BA13693" i="7" s="1"/>
  <c r="BA13757" i="7" a="1"/>
  <c r="BA13757" i="7" s="1"/>
  <c r="BA13821" i="7" a="1"/>
  <c r="BA13821" i="7" s="1"/>
  <c r="BA13885" i="7" a="1"/>
  <c r="BA13885" i="7" s="1"/>
  <c r="BA13949" i="7" a="1"/>
  <c r="BA13949" i="7" s="1"/>
  <c r="BA14008" i="7" a="1"/>
  <c r="BA14008" i="7" s="1"/>
  <c r="BA14066" i="7" a="1"/>
  <c r="BA14066" i="7" s="1"/>
  <c r="BA14123" i="7" a="1"/>
  <c r="BA14123" i="7" s="1"/>
  <c r="BA14180" i="7" a="1"/>
  <c r="BA14180" i="7" s="1"/>
  <c r="BA14237" i="7" a="1"/>
  <c r="BA14237" i="7" s="1"/>
  <c r="BA14294" i="7" a="1"/>
  <c r="BA14294" i="7" s="1"/>
  <c r="BA14339" i="7" a="1"/>
  <c r="BA14339" i="7" s="1"/>
  <c r="BA14358" i="7" a="1"/>
  <c r="BA14358" i="7" s="1"/>
  <c r="BA14378" i="7" a="1"/>
  <c r="BA14378" i="7" s="1"/>
  <c r="BA14396" i="7" a="1"/>
  <c r="BA14396" i="7" s="1"/>
  <c r="BA14435" i="7" a="1"/>
  <c r="BA14435" i="7" s="1"/>
  <c r="BA14453" i="7" a="1"/>
  <c r="BA14453" i="7" s="1"/>
  <c r="BA14471" i="7" a="1"/>
  <c r="BA14471" i="7" s="1"/>
  <c r="BA14492" i="7" a="1"/>
  <c r="BA14492" i="7" s="1"/>
  <c r="BA14510" i="7" a="1"/>
  <c r="BA14510" i="7" s="1"/>
  <c r="BA14528" i="7" a="1"/>
  <c r="BA14528" i="7" s="1"/>
  <c r="BA14545" i="7" a="1"/>
  <c r="BA14545" i="7" s="1"/>
  <c r="BA14553" i="7" a="1"/>
  <c r="BA14553" i="7" s="1"/>
  <c r="BA14560" i="7" a="1"/>
  <c r="BA14560" i="7" s="1"/>
  <c r="BA14567" i="7" a="1"/>
  <c r="BA14567" i="7" s="1"/>
  <c r="BA14582" i="7" a="1"/>
  <c r="BA14582" i="7" s="1"/>
  <c r="BA14589" i="7" a="1"/>
  <c r="BA14589" i="7" s="1"/>
  <c r="BA14596" i="7" a="1"/>
  <c r="BA14596" i="7" s="1"/>
  <c r="BA14602" i="7" a="1"/>
  <c r="BA14602" i="7" s="1"/>
  <c r="BA14607" i="7" a="1"/>
  <c r="BA14607" i="7" s="1"/>
  <c r="BA14613" i="7" a="1"/>
  <c r="BA14613" i="7" s="1"/>
  <c r="BA14619" i="7" a="1"/>
  <c r="BA14619" i="7" s="1"/>
  <c r="BA14626" i="7" a="1"/>
  <c r="BA14626" i="7" s="1"/>
  <c r="BA14633" i="7" a="1"/>
  <c r="BA14633" i="7" s="1"/>
  <c r="BA14640" i="7" a="1"/>
  <c r="BA14640" i="7" s="1"/>
  <c r="BA14647" i="7" a="1"/>
  <c r="BA14647" i="7" s="1"/>
  <c r="BA14661" i="7" a="1"/>
  <c r="BA14661" i="7" s="1"/>
  <c r="BA14669" i="7" a="1"/>
  <c r="BA14669" i="7" s="1"/>
  <c r="BA14682" i="7" a="1"/>
  <c r="BA14682" i="7" s="1"/>
  <c r="BA14688" i="7" a="1"/>
  <c r="BA14688" i="7" s="1"/>
  <c r="BA14695" i="7" a="1"/>
  <c r="BA14695" i="7" s="1"/>
  <c r="BA14701" i="7" a="1"/>
  <c r="BA14701" i="7" s="1"/>
  <c r="BA14714" i="7" a="1"/>
  <c r="BA14714" i="7" s="1"/>
  <c r="BA14720" i="7" a="1"/>
  <c r="BA14720" i="7" s="1"/>
  <c r="BA14727" i="7" a="1"/>
  <c r="BA14727" i="7" s="1"/>
  <c r="BA14733" i="7" a="1"/>
  <c r="BA14733" i="7" s="1"/>
  <c r="BA14746" i="7" a="1"/>
  <c r="BA14746" i="7" s="1"/>
  <c r="BA14752" i="7" a="1"/>
  <c r="BA14752" i="7" s="1"/>
  <c r="BA14759" i="7" a="1"/>
  <c r="BA14759" i="7" s="1"/>
  <c r="BA14765" i="7" a="1"/>
  <c r="BA14765" i="7" s="1"/>
  <c r="BA14772" i="7" a="1"/>
  <c r="BA14772" i="7" s="1"/>
  <c r="BA14780" i="7" a="1"/>
  <c r="BA14780" i="7" s="1"/>
  <c r="BA14795" i="7" a="1"/>
  <c r="BA14795" i="7" s="1"/>
  <c r="BA14802" i="7" a="1"/>
  <c r="BA14802" i="7" s="1"/>
  <c r="BA14809" i="7" a="1"/>
  <c r="BA14809" i="7" s="1"/>
  <c r="BA14817" i="7" a="1"/>
  <c r="BA14817" i="7" s="1"/>
  <c r="BA14830" i="7" a="1"/>
  <c r="BA14830" i="7" s="1"/>
  <c r="BA14837" i="7" a="1"/>
  <c r="BA14837" i="7" s="1"/>
  <c r="BA14845" i="7" a="1"/>
  <c r="BA14845" i="7" s="1"/>
  <c r="BA14852" i="7" a="1"/>
  <c r="BA14852" i="7" s="1"/>
  <c r="BA14867" i="7" a="1"/>
  <c r="BA14867" i="7" s="1"/>
  <c r="BA14874" i="7" a="1"/>
  <c r="BA14874" i="7" s="1"/>
  <c r="BA14882" i="7" a="1"/>
  <c r="BA14882" i="7" s="1"/>
  <c r="BA14889" i="7" a="1"/>
  <c r="BA14889" i="7" s="1"/>
  <c r="BA14896" i="7" a="1"/>
  <c r="BA14896" i="7" s="1"/>
  <c r="BA14903" i="7" a="1"/>
  <c r="BA14903" i="7" s="1"/>
  <c r="BA14911" i="7" a="1"/>
  <c r="BA14911" i="7" s="1"/>
  <c r="BA14918" i="7" a="1"/>
  <c r="BA14918" i="7" s="1"/>
  <c r="BA14925" i="7" a="1"/>
  <c r="BA14925" i="7" s="1"/>
  <c r="BA14932" i="7" a="1"/>
  <c r="BA14932" i="7" s="1"/>
  <c r="BA14947" i="7" a="1"/>
  <c r="BA14947" i="7" s="1"/>
  <c r="BA14954" i="7" a="1"/>
  <c r="BA14954" i="7" s="1"/>
  <c r="BA14961" i="7" a="1"/>
  <c r="BA14961" i="7" s="1"/>
  <c r="BA14968" i="7" a="1"/>
  <c r="BA14968" i="7" s="1"/>
  <c r="BA14976" i="7" a="1"/>
  <c r="BA14976" i="7" s="1"/>
  <c r="BA14983" i="7" a="1"/>
  <c r="BA14983" i="7" s="1"/>
  <c r="BA14990" i="7" a="1"/>
  <c r="BA14990" i="7" s="1"/>
  <c r="BA14997" i="7" a="1"/>
  <c r="BA14997" i="7" s="1"/>
  <c r="BA15005" i="7" a="1"/>
  <c r="BA15005" i="7" s="1"/>
  <c r="BA15012" i="7" a="1"/>
  <c r="BA15012" i="7" s="1"/>
  <c r="BA15027" i="7" a="1"/>
  <c r="BA15027" i="7" s="1"/>
  <c r="BA15034" i="7" a="1"/>
  <c r="BA15034" i="7" s="1"/>
  <c r="BA15042" i="7" a="1"/>
  <c r="BA15042" i="7" s="1"/>
  <c r="BA15049" i="7" a="1"/>
  <c r="BA15049" i="7" s="1"/>
  <c r="BA15056" i="7" a="1"/>
  <c r="BA15056" i="7" s="1"/>
  <c r="BA15063" i="7" a="1"/>
  <c r="BA15063" i="7" s="1"/>
  <c r="BA15071" i="7" a="1"/>
  <c r="BA15071" i="7" s="1"/>
  <c r="BA15078" i="7" a="1"/>
  <c r="BA15078" i="7" s="1"/>
  <c r="BA15084" i="7" a="1"/>
  <c r="BA15084" i="7" s="1"/>
  <c r="BA15099" i="7" a="1"/>
  <c r="BA15099" i="7" s="1"/>
  <c r="BA15107" i="7" a="1"/>
  <c r="BA15107" i="7" s="1"/>
  <c r="BA15113" i="7" a="1"/>
  <c r="BA15113" i="7" s="1"/>
  <c r="BA15120" i="7" a="1"/>
  <c r="BA15120" i="7" s="1"/>
  <c r="BA15127" i="7" a="1"/>
  <c r="BA15127" i="7" s="1"/>
  <c r="BA15135" i="7" a="1"/>
  <c r="BA15135" i="7" s="1"/>
  <c r="BA15142" i="7" a="1"/>
  <c r="BA15142" i="7" s="1"/>
  <c r="BA15149" i="7" a="1"/>
  <c r="BA15149" i="7" s="1"/>
  <c r="BA15156" i="7" a="1"/>
  <c r="BA15156" i="7" s="1"/>
  <c r="BA15164" i="7" a="1"/>
  <c r="BA15164" i="7" s="1"/>
  <c r="BA15178" i="7" a="1"/>
  <c r="BA15178" i="7" s="1"/>
  <c r="BA15185" i="7" a="1"/>
  <c r="BA15185" i="7" s="1"/>
  <c r="BA15192" i="7" a="1"/>
  <c r="BA15192" i="7" s="1"/>
  <c r="BA15200" i="7" a="1"/>
  <c r="BA15200" i="7" s="1"/>
  <c r="BA15207" i="7" a="1"/>
  <c r="BA15207" i="7" s="1"/>
  <c r="BA15213" i="7" a="1"/>
  <c r="BA15213" i="7" s="1"/>
  <c r="BA15220" i="7" a="1"/>
  <c r="BA15220" i="7" s="1"/>
  <c r="BA15228" i="7" a="1"/>
  <c r="BA15228" i="7" s="1"/>
  <c r="BA15242" i="7" a="1"/>
  <c r="BA15242" i="7" s="1"/>
  <c r="BA15249" i="7" a="1"/>
  <c r="BA15249" i="7" s="1"/>
  <c r="BA15256" i="7" a="1"/>
  <c r="BA15256" i="7" s="1"/>
  <c r="BA15264" i="7" a="1"/>
  <c r="BA15264" i="7" s="1"/>
  <c r="BA15271" i="7" a="1"/>
  <c r="BA15271" i="7" s="1"/>
  <c r="BA15278" i="7" a="1"/>
  <c r="BA15278" i="7" s="1"/>
  <c r="BA15285" i="7" a="1"/>
  <c r="BA15285" i="7" s="1"/>
  <c r="BA15293" i="7" a="1"/>
  <c r="BA15293" i="7" s="1"/>
  <c r="BA15300" i="7" a="1"/>
  <c r="BA15300" i="7" s="1"/>
  <c r="BA15308" i="7" a="1"/>
  <c r="BA15308" i="7" s="1"/>
  <c r="BA15323" i="7" a="1"/>
  <c r="BA15323" i="7" s="1"/>
  <c r="BA15331" i="7" a="1"/>
  <c r="BA15331" i="7" s="1"/>
  <c r="BA15338" i="7" a="1"/>
  <c r="BA15338" i="7" s="1"/>
  <c r="BA15346" i="7" a="1"/>
  <c r="BA15346" i="7" s="1"/>
  <c r="BA15353" i="7" a="1"/>
  <c r="BA15353" i="7" s="1"/>
  <c r="BA15361" i="7" a="1"/>
  <c r="BA15361" i="7" s="1"/>
  <c r="BA15368" i="7" a="1"/>
  <c r="BA15368" i="7" s="1"/>
  <c r="BA15376" i="7" a="1"/>
  <c r="BA15376" i="7" s="1"/>
  <c r="BA15383" i="7" a="1"/>
  <c r="BA15383" i="7" s="1"/>
  <c r="BA15390" i="7" a="1"/>
  <c r="BA15390" i="7" s="1"/>
  <c r="BA15397" i="7" a="1"/>
  <c r="BA15397" i="7" s="1"/>
  <c r="BA15404" i="7" a="1"/>
  <c r="BA15404" i="7" s="1"/>
  <c r="BA15419" i="7" a="1"/>
  <c r="BA15419" i="7" s="1"/>
  <c r="BA15427" i="7" a="1"/>
  <c r="BA15427" i="7" s="1"/>
  <c r="BA15433" i="7" a="1"/>
  <c r="BA15433" i="7" s="1"/>
  <c r="BA15441" i="7" a="1"/>
  <c r="BA15441" i="7" s="1"/>
  <c r="BA15455" i="7" a="1"/>
  <c r="BA15455" i="7" s="1"/>
  <c r="BA15462" i="7" a="1"/>
  <c r="BA15462" i="7" s="1"/>
  <c r="BA15469" i="7" a="1"/>
  <c r="BA15469" i="7" s="1"/>
  <c r="BA15476" i="7" a="1"/>
  <c r="BA15476" i="7" s="1"/>
  <c r="BA15483" i="7" a="1"/>
  <c r="BA15483" i="7" s="1"/>
  <c r="BA15491" i="7" a="1"/>
  <c r="BA15491" i="7" s="1"/>
  <c r="BA15497" i="7" a="1"/>
  <c r="BA15497" i="7" s="1"/>
  <c r="BA15505" i="7" a="1"/>
  <c r="BA15505" i="7" s="1"/>
  <c r="BA15512" i="7" a="1"/>
  <c r="BA15512" i="7" s="1"/>
  <c r="BA15520" i="7" a="1"/>
  <c r="BA15520" i="7" s="1"/>
  <c r="BA15527" i="7" a="1"/>
  <c r="BA15527" i="7" s="1"/>
  <c r="BA15534" i="7" a="1"/>
  <c r="BA15534" i="7" s="1"/>
  <c r="BA15541" i="7" a="1"/>
  <c r="BA15541" i="7" s="1"/>
  <c r="BA15549" i="7" a="1"/>
  <c r="BA15549" i="7" s="1"/>
  <c r="BA15556" i="7" a="1"/>
  <c r="BA15556" i="7" s="1"/>
  <c r="BA15563" i="7" a="1"/>
  <c r="BA15563" i="7" s="1"/>
  <c r="BA15571" i="7" a="1"/>
  <c r="BA15571" i="7" s="1"/>
  <c r="BA15577" i="7" a="1"/>
  <c r="BA15577" i="7" s="1"/>
  <c r="BA15585" i="7" a="1"/>
  <c r="BA15585" i="7" s="1"/>
  <c r="BA15599" i="7" a="1"/>
  <c r="BA15599" i="7" s="1"/>
  <c r="BA15606" i="7" a="1"/>
  <c r="BA15606" i="7" s="1"/>
  <c r="BA15613" i="7" a="1"/>
  <c r="BA15613" i="7" s="1"/>
  <c r="BA15620" i="7" a="1"/>
  <c r="BA15620" i="7" s="1"/>
  <c r="BA15627" i="7" a="1"/>
  <c r="BA15627" i="7" s="1"/>
  <c r="BA15634" i="7" a="1"/>
  <c r="BA15634" i="7" s="1"/>
  <c r="BA15640" i="7" a="1"/>
  <c r="BA15640" i="7" s="1"/>
  <c r="BA15648" i="7" a="1"/>
  <c r="BA15648" i="7" s="1"/>
  <c r="BA15655" i="7" a="1"/>
  <c r="BA15655" i="7" s="1"/>
  <c r="BA15661" i="7" a="1"/>
  <c r="BA15661" i="7" s="1"/>
  <c r="BA15668" i="7" a="1"/>
  <c r="BA15668" i="7" s="1"/>
  <c r="BA15675" i="7" a="1"/>
  <c r="BA15675" i="7" s="1"/>
  <c r="BA15683" i="7" a="1"/>
  <c r="BA15683" i="7" s="1"/>
  <c r="BA15689" i="7" a="1"/>
  <c r="BA15689" i="7" s="1"/>
  <c r="BA15696" i="7" a="1"/>
  <c r="BA15696" i="7" s="1"/>
  <c r="BA15703" i="7" a="1"/>
  <c r="BA15703" i="7" s="1"/>
  <c r="BA15710" i="7" a="1"/>
  <c r="BA15710" i="7" s="1"/>
  <c r="BA15717" i="7" a="1"/>
  <c r="BA15717" i="7" s="1"/>
  <c r="BA15731" i="7" a="1"/>
  <c r="BA15731" i="7" s="1"/>
  <c r="BA15737" i="7" a="1"/>
  <c r="BA15737" i="7" s="1"/>
  <c r="BA15745" i="7" a="1"/>
  <c r="BA15745" i="7" s="1"/>
  <c r="BA15758" i="7" a="1"/>
  <c r="BA15758" i="7" s="1"/>
  <c r="BA15765" i="7" a="1"/>
  <c r="BA15765" i="7" s="1"/>
  <c r="BA15772" i="7" a="1"/>
  <c r="BA15772" i="7" s="1"/>
  <c r="BA15786" i="7" a="1"/>
  <c r="BA15786" i="7" s="1"/>
  <c r="BA15793" i="7" a="1"/>
  <c r="BA15793" i="7" s="1"/>
  <c r="BA15807" i="7" a="1"/>
  <c r="BA15807" i="7" s="1"/>
  <c r="BA15814" i="7" a="1"/>
  <c r="BA15814" i="7" s="1"/>
  <c r="BA15821" i="7" a="1"/>
  <c r="BA15821" i="7" s="1"/>
  <c r="BA15828" i="7" a="1"/>
  <c r="BA15828" i="7" s="1"/>
  <c r="BA15835" i="7" a="1"/>
  <c r="BA15835" i="7" s="1"/>
  <c r="BA15842" i="7" a="1"/>
  <c r="BA15842" i="7" s="1"/>
  <c r="BA15848" i="7" a="1"/>
  <c r="BA15848" i="7" s="1"/>
  <c r="BA15855" i="7" a="1"/>
  <c r="BA15855" i="7" s="1"/>
  <c r="BA15862" i="7" a="1"/>
  <c r="BA15862" i="7" s="1"/>
  <c r="BA15868" i="7" a="1"/>
  <c r="BA15868" i="7" s="1"/>
  <c r="BA15882" i="7" a="1"/>
  <c r="BA15882" i="7" s="1"/>
  <c r="BA15889" i="7" a="1"/>
  <c r="BA15889" i="7" s="1"/>
  <c r="BA15902" i="7" a="1"/>
  <c r="BA15902" i="7" s="1"/>
  <c r="BA15909" i="7" a="1"/>
  <c r="BA15909" i="7" s="1"/>
  <c r="BA15923" i="7" a="1"/>
  <c r="BA15923" i="7" s="1"/>
  <c r="BA15929" i="7" a="1"/>
  <c r="BA15929" i="7" s="1"/>
  <c r="BA15936" i="7" a="1"/>
  <c r="BA15936" i="7" s="1"/>
  <c r="BA15943" i="7" a="1"/>
  <c r="BA15943" i="7" s="1"/>
  <c r="BA15949" i="7" a="1"/>
  <c r="BA15949" i="7" s="1"/>
  <c r="BA15956" i="7" a="1"/>
  <c r="BA15956" i="7" s="1"/>
  <c r="BA15963" i="7" a="1"/>
  <c r="BA15963" i="7" s="1"/>
  <c r="BA15970" i="7" a="1"/>
  <c r="BA15970" i="7" s="1"/>
  <c r="BA15976" i="7" a="1"/>
  <c r="BA15976" i="7" s="1"/>
  <c r="BA15983" i="7" a="1"/>
  <c r="BA15983" i="7" s="1"/>
  <c r="BA15990" i="7" a="1"/>
  <c r="BA15990" i="7" s="1"/>
  <c r="BA15996" i="7" a="1"/>
  <c r="BA15996" i="7" s="1"/>
  <c r="BA16010" i="7" a="1"/>
  <c r="BA16010" i="7" s="1"/>
  <c r="BA16020" i="7" a="1"/>
  <c r="BA16020" i="7" s="1"/>
  <c r="BA16025" i="7" a="1"/>
  <c r="BA16025" i="7" s="1"/>
  <c r="BA16033" i="7" a="1"/>
  <c r="BA16033" i="7" s="1"/>
  <c r="BA16041" i="7" a="1"/>
  <c r="BA16041" i="7" s="1"/>
  <c r="BA16049" i="7" a="1"/>
  <c r="BA16049" i="7" s="1"/>
  <c r="BA16057" i="7" a="1"/>
  <c r="BA16057" i="7" s="1"/>
  <c r="BA16065" i="7" a="1"/>
  <c r="BA16065" i="7" s="1"/>
  <c r="BA16073" i="7" a="1"/>
  <c r="BA16073" i="7" s="1"/>
  <c r="BA16081" i="7" a="1"/>
  <c r="BA16081" i="7" s="1"/>
  <c r="BA16089" i="7" a="1"/>
  <c r="BA16089" i="7" s="1"/>
  <c r="BA16097" i="7" a="1"/>
  <c r="BA16097" i="7" s="1"/>
  <c r="BA16105" i="7" a="1"/>
  <c r="BA16105" i="7" s="1"/>
  <c r="BA16113" i="7" a="1"/>
  <c r="BA16113" i="7" s="1"/>
  <c r="BA16121" i="7" a="1"/>
  <c r="BA16121" i="7" s="1"/>
  <c r="BA16129" i="7" a="1"/>
  <c r="BA16129" i="7" s="1"/>
  <c r="BA16137" i="7" a="1"/>
  <c r="BA16137" i="7" s="1"/>
  <c r="BA16145" i="7" a="1"/>
  <c r="BA16145" i="7" s="1"/>
  <c r="BA16153" i="7" a="1"/>
  <c r="BA16153" i="7" s="1"/>
  <c r="BA16161" i="7" a="1"/>
  <c r="BA16161" i="7" s="1"/>
  <c r="BA16169" i="7" a="1"/>
  <c r="BA16169" i="7" s="1"/>
  <c r="BA16177" i="7" a="1"/>
  <c r="BA16177" i="7" s="1"/>
  <c r="BA16185" i="7" a="1"/>
  <c r="BA16185" i="7" s="1"/>
  <c r="BA16193" i="7" a="1"/>
  <c r="BA16193" i="7" s="1"/>
  <c r="BA16201" i="7" a="1"/>
  <c r="BA16201" i="7" s="1"/>
  <c r="BA16209" i="7" a="1"/>
  <c r="BA16209" i="7" s="1"/>
  <c r="BA16217" i="7" a="1"/>
  <c r="BA16217" i="7" s="1"/>
  <c r="BA16225" i="7" a="1"/>
  <c r="BA16225" i="7" s="1"/>
  <c r="BA16233" i="7" a="1"/>
  <c r="BA16233" i="7" s="1"/>
  <c r="BA16241" i="7" a="1"/>
  <c r="BA16241" i="7" s="1"/>
  <c r="BA16249" i="7" a="1"/>
  <c r="BA16249" i="7" s="1"/>
  <c r="BA16257" i="7" a="1"/>
  <c r="BA16257" i="7" s="1"/>
  <c r="BA16265" i="7" a="1"/>
  <c r="BA16265" i="7" s="1"/>
  <c r="BA16273" i="7" a="1"/>
  <c r="BA16273" i="7" s="1"/>
  <c r="BA16281" i="7" a="1"/>
  <c r="BA16281" i="7" s="1"/>
  <c r="BA16289" i="7" a="1"/>
  <c r="BA16289" i="7" s="1"/>
  <c r="BA16297" i="7" a="1"/>
  <c r="BA16297" i="7" s="1"/>
  <c r="BA16305" i="7" a="1"/>
  <c r="BA16305" i="7" s="1"/>
  <c r="BA16313" i="7" a="1"/>
  <c r="BA16313" i="7" s="1"/>
  <c r="BA16321" i="7" a="1"/>
  <c r="BA16321" i="7" s="1"/>
  <c r="BA16329" i="7" a="1"/>
  <c r="BA16329" i="7" s="1"/>
  <c r="BA16337" i="7" a="1"/>
  <c r="BA16337" i="7" s="1"/>
  <c r="BA16345" i="7" a="1"/>
  <c r="BA16345" i="7" s="1"/>
  <c r="BA16353" i="7" a="1"/>
  <c r="BA16353" i="7" s="1"/>
  <c r="BA16361" i="7" a="1"/>
  <c r="BA16361" i="7" s="1"/>
  <c r="BA16369" i="7" a="1"/>
  <c r="BA16369" i="7" s="1"/>
  <c r="BA16377" i="7" a="1"/>
  <c r="BA16377" i="7" s="1"/>
  <c r="BA16385" i="7" a="1"/>
  <c r="BA16385" i="7" s="1"/>
  <c r="BA16393" i="7" a="1"/>
  <c r="BA16393" i="7" s="1"/>
  <c r="BA16401" i="7" a="1"/>
  <c r="BA16401" i="7" s="1"/>
  <c r="BA16409" i="7" a="1"/>
  <c r="BA16409" i="7" s="1"/>
  <c r="BA16417" i="7" a="1"/>
  <c r="BA16417" i="7" s="1"/>
  <c r="BA16425" i="7" a="1"/>
  <c r="BA16425" i="7" s="1"/>
  <c r="BA16433" i="7" a="1"/>
  <c r="BA16433" i="7" s="1"/>
  <c r="BA16441" i="7" a="1"/>
  <c r="BA16441" i="7" s="1"/>
  <c r="BA16449" i="7" a="1"/>
  <c r="BA16449" i="7" s="1"/>
  <c r="BA16457" i="7" a="1"/>
  <c r="BA16457" i="7" s="1"/>
  <c r="BA16465" i="7" a="1"/>
  <c r="BA16465" i="7" s="1"/>
  <c r="BA16473" i="7" a="1"/>
  <c r="BA16473" i="7" s="1"/>
  <c r="BA16481" i="7" a="1"/>
  <c r="BA16481" i="7" s="1"/>
  <c r="BA16489" i="7" a="1"/>
  <c r="BA16489" i="7" s="1"/>
  <c r="BA16497" i="7" a="1"/>
  <c r="BA16497" i="7" s="1"/>
  <c r="BA16505" i="7" a="1"/>
  <c r="BA16505" i="7" s="1"/>
  <c r="BA16513" i="7" a="1"/>
  <c r="BA16513" i="7" s="1"/>
  <c r="BA16521" i="7" a="1"/>
  <c r="BA16521" i="7" s="1"/>
  <c r="BA16529" i="7" a="1"/>
  <c r="BA16529" i="7" s="1"/>
  <c r="BA16537" i="7" a="1"/>
  <c r="BA16537" i="7" s="1"/>
  <c r="BA16545" i="7" a="1"/>
  <c r="BA16545" i="7" s="1"/>
  <c r="BA16553" i="7" a="1"/>
  <c r="BA16553" i="7" s="1"/>
  <c r="BA16561" i="7" a="1"/>
  <c r="BA16561" i="7" s="1"/>
  <c r="BA16569" i="7" a="1"/>
  <c r="BA16569" i="7" s="1"/>
  <c r="BA16577" i="7" a="1"/>
  <c r="BA16577" i="7" s="1"/>
  <c r="BA16585" i="7" a="1"/>
  <c r="BA16585" i="7" s="1"/>
  <c r="BA16593" i="7" a="1"/>
  <c r="BA16593" i="7" s="1"/>
  <c r="BA16601" i="7" a="1"/>
  <c r="BA16601" i="7" s="1"/>
  <c r="BA16609" i="7" a="1"/>
  <c r="BA16609" i="7" s="1"/>
  <c r="BA16617" i="7" a="1"/>
  <c r="BA16617" i="7" s="1"/>
  <c r="BA16625" i="7" a="1"/>
  <c r="BA16625" i="7" s="1"/>
  <c r="BA16633" i="7" a="1"/>
  <c r="BA16633" i="7" s="1"/>
  <c r="BA16641" i="7" a="1"/>
  <c r="BA16641" i="7" s="1"/>
  <c r="BA16649" i="7" a="1"/>
  <c r="BA16649" i="7" s="1"/>
  <c r="BA16657" i="7" a="1"/>
  <c r="BA16657" i="7" s="1"/>
  <c r="BA16665" i="7" a="1"/>
  <c r="BA16665" i="7" s="1"/>
  <c r="BA10422" i="7" a="1"/>
  <c r="BA10422" i="7" s="1"/>
  <c r="BA10866" i="7" a="1"/>
  <c r="BA10866" i="7" s="1"/>
  <c r="BA11309" i="7" a="1"/>
  <c r="BA11309" i="7" s="1"/>
  <c r="BA11752" i="7" a="1"/>
  <c r="BA11752" i="7" s="1"/>
  <c r="BA12264" i="7" a="1"/>
  <c r="BA12264" i="7" s="1"/>
  <c r="BA12763" i="7" a="1"/>
  <c r="BA12763" i="7" s="1"/>
  <c r="BA13333" i="7" a="1"/>
  <c r="BA13333" i="7" s="1"/>
  <c r="BA13384" i="7" a="1"/>
  <c r="BA13384" i="7" s="1"/>
  <c r="BA13445" i="7" a="1"/>
  <c r="BA13445" i="7" s="1"/>
  <c r="BA13509" i="7" a="1"/>
  <c r="BA13509" i="7" s="1"/>
  <c r="BA13573" i="7" a="1"/>
  <c r="BA13573" i="7" s="1"/>
  <c r="BA13637" i="7" a="1"/>
  <c r="BA13637" i="7" s="1"/>
  <c r="BA13701" i="7" a="1"/>
  <c r="BA13701" i="7" s="1"/>
  <c r="BA13765" i="7" a="1"/>
  <c r="BA13765" i="7" s="1"/>
  <c r="BA13829" i="7" a="1"/>
  <c r="BA13829" i="7" s="1"/>
  <c r="BA13893" i="7" a="1"/>
  <c r="BA13893" i="7" s="1"/>
  <c r="BA13957" i="7" a="1"/>
  <c r="BA13957" i="7" s="1"/>
  <c r="BA14016" i="7" a="1"/>
  <c r="BA14016" i="7" s="1"/>
  <c r="BA14073" i="7" a="1"/>
  <c r="BA14073" i="7" s="1"/>
  <c r="BA14130" i="7" a="1"/>
  <c r="BA14130" i="7" s="1"/>
  <c r="BA14187" i="7" a="1"/>
  <c r="BA14187" i="7" s="1"/>
  <c r="BA14244" i="7" a="1"/>
  <c r="BA14244" i="7" s="1"/>
  <c r="BA14301" i="7" a="1"/>
  <c r="BA14301" i="7" s="1"/>
  <c r="BA14360" i="7" a="1"/>
  <c r="BA14360" i="7" s="1"/>
  <c r="BA14379" i="7" a="1"/>
  <c r="BA14379" i="7" s="1"/>
  <c r="BA14399" i="7" a="1"/>
  <c r="BA14399" i="7" s="1"/>
  <c r="BA14417" i="7" a="1"/>
  <c r="BA14417" i="7" s="1"/>
  <c r="BA14436" i="7" a="1"/>
  <c r="BA14436" i="7" s="1"/>
  <c r="BA14456" i="7" a="1"/>
  <c r="BA14456" i="7" s="1"/>
  <c r="BA14474" i="7" a="1"/>
  <c r="BA14474" i="7" s="1"/>
  <c r="BA14493" i="7" a="1"/>
  <c r="BA14493" i="7" s="1"/>
  <c r="BA14513" i="7" a="1"/>
  <c r="BA14513" i="7" s="1"/>
  <c r="BA14531" i="7" a="1"/>
  <c r="BA14531" i="7" s="1"/>
  <c r="BA14546" i="7" a="1"/>
  <c r="BA14546" i="7" s="1"/>
  <c r="BA14554" i="7" a="1"/>
  <c r="BA14554" i="7" s="1"/>
  <c r="BA14561" i="7" a="1"/>
  <c r="BA14561" i="7" s="1"/>
  <c r="BA14568" i="7" a="1"/>
  <c r="BA14568" i="7" s="1"/>
  <c r="BA14575" i="7" a="1"/>
  <c r="BA14575" i="7" s="1"/>
  <c r="BA14590" i="7" a="1"/>
  <c r="BA14590" i="7" s="1"/>
  <c r="BA14597" i="7" a="1"/>
  <c r="BA14597" i="7" s="1"/>
  <c r="BA14608" i="7" a="1"/>
  <c r="BA14608" i="7" s="1"/>
  <c r="BA14614" i="7" a="1"/>
  <c r="BA14614" i="7" s="1"/>
  <c r="BA14620" i="7" a="1"/>
  <c r="BA14620" i="7" s="1"/>
  <c r="BA14627" i="7" a="1"/>
  <c r="BA14627" i="7" s="1"/>
  <c r="BA14634" i="7" a="1"/>
  <c r="BA14634" i="7" s="1"/>
  <c r="BA14641" i="7" a="1"/>
  <c r="BA14641" i="7" s="1"/>
  <c r="BA14648" i="7" a="1"/>
  <c r="BA14648" i="7" s="1"/>
  <c r="BA14655" i="7" a="1"/>
  <c r="BA14655" i="7" s="1"/>
  <c r="BA14662" i="7" a="1"/>
  <c r="BA14662" i="7" s="1"/>
  <c r="BA14670" i="7" a="1"/>
  <c r="BA14670" i="7" s="1"/>
  <c r="BA14676" i="7" a="1"/>
  <c r="BA14676" i="7" s="1"/>
  <c r="BA14683" i="7" a="1"/>
  <c r="BA14683" i="7" s="1"/>
  <c r="BA14689" i="7" a="1"/>
  <c r="BA14689" i="7" s="1"/>
  <c r="BA14702" i="7" a="1"/>
  <c r="BA14702" i="7" s="1"/>
  <c r="BA14708" i="7" a="1"/>
  <c r="BA14708" i="7" s="1"/>
  <c r="BA14715" i="7" a="1"/>
  <c r="BA14715" i="7" s="1"/>
  <c r="BA14721" i="7" a="1"/>
  <c r="BA14721" i="7" s="1"/>
  <c r="BA14734" i="7" a="1"/>
  <c r="BA14734" i="7" s="1"/>
  <c r="BA14740" i="7" a="1"/>
  <c r="BA14740" i="7" s="1"/>
  <c r="BA14747" i="7" a="1"/>
  <c r="BA14747" i="7" s="1"/>
  <c r="BA14753" i="7" a="1"/>
  <c r="BA14753" i="7" s="1"/>
  <c r="BA14766" i="7" a="1"/>
  <c r="BA14766" i="7" s="1"/>
  <c r="BA14773" i="7" a="1"/>
  <c r="BA14773" i="7" s="1"/>
  <c r="BA14781" i="7" a="1"/>
  <c r="BA14781" i="7" s="1"/>
  <c r="BA14788" i="7" a="1"/>
  <c r="BA14788" i="7" s="1"/>
  <c r="BA14803" i="7" a="1"/>
  <c r="BA14803" i="7" s="1"/>
  <c r="BA14810" i="7" a="1"/>
  <c r="BA14810" i="7" s="1"/>
  <c r="BA14818" i="7" a="1"/>
  <c r="BA14818" i="7" s="1"/>
  <c r="BA14824" i="7" a="1"/>
  <c r="BA14824" i="7" s="1"/>
  <c r="BA14831" i="7" a="1"/>
  <c r="BA14831" i="7" s="1"/>
  <c r="BA14838" i="7" a="1"/>
  <c r="BA14838" i="7" s="1"/>
  <c r="BA14846" i="7" a="1"/>
  <c r="BA14846" i="7" s="1"/>
  <c r="BA14853" i="7" a="1"/>
  <c r="BA14853" i="7" s="1"/>
  <c r="BA14860" i="7" a="1"/>
  <c r="BA14860" i="7" s="1"/>
  <c r="BA14875" i="7" a="1"/>
  <c r="BA14875" i="7" s="1"/>
  <c r="BA14883" i="7" a="1"/>
  <c r="BA14883" i="7" s="1"/>
  <c r="BA14890" i="7" a="1"/>
  <c r="BA14890" i="7" s="1"/>
  <c r="BA14897" i="7" a="1"/>
  <c r="BA14897" i="7" s="1"/>
  <c r="BA14904" i="7" a="1"/>
  <c r="BA14904" i="7" s="1"/>
  <c r="BA14912" i="7" a="1"/>
  <c r="BA14912" i="7" s="1"/>
  <c r="BA14919" i="7" a="1"/>
  <c r="BA14919" i="7" s="1"/>
  <c r="BA14926" i="7" a="1"/>
  <c r="BA14926" i="7" s="1"/>
  <c r="BA14933" i="7" a="1"/>
  <c r="BA14933" i="7" s="1"/>
  <c r="BA14940" i="7" a="1"/>
  <c r="BA14940" i="7" s="1"/>
  <c r="BA14955" i="7" a="1"/>
  <c r="BA14955" i="7" s="1"/>
  <c r="BA14962" i="7" a="1"/>
  <c r="BA14962" i="7" s="1"/>
  <c r="BA14969" i="7" a="1"/>
  <c r="BA14969" i="7" s="1"/>
  <c r="BA14977" i="7" a="1"/>
  <c r="BA14977" i="7" s="1"/>
  <c r="BA14984" i="7" a="1"/>
  <c r="BA14984" i="7" s="1"/>
  <c r="BA14991" i="7" a="1"/>
  <c r="BA14991" i="7" s="1"/>
  <c r="BA14998" i="7" a="1"/>
  <c r="BA14998" i="7" s="1"/>
  <c r="BA15006" i="7" a="1"/>
  <c r="BA15006" i="7" s="1"/>
  <c r="BA15013" i="7" a="1"/>
  <c r="BA15013" i="7" s="1"/>
  <c r="BA15020" i="7" a="1"/>
  <c r="BA15020" i="7" s="1"/>
  <c r="BA15035" i="7" a="1"/>
  <c r="BA15035" i="7" s="1"/>
  <c r="BA15043" i="7" a="1"/>
  <c r="BA15043" i="7" s="1"/>
  <c r="BA15050" i="7" a="1"/>
  <c r="BA15050" i="7" s="1"/>
  <c r="BA15057" i="7" a="1"/>
  <c r="BA15057" i="7" s="1"/>
  <c r="BA15064" i="7" a="1"/>
  <c r="BA15064" i="7" s="1"/>
  <c r="BA15072" i="7" a="1"/>
  <c r="BA15072" i="7" s="1"/>
  <c r="BA15079" i="7" a="1"/>
  <c r="BA15079" i="7" s="1"/>
  <c r="BA15085" i="7" a="1"/>
  <c r="BA15085" i="7" s="1"/>
  <c r="BA15092" i="7" a="1"/>
  <c r="BA15092" i="7" s="1"/>
  <c r="BA15100" i="7" a="1"/>
  <c r="BA15100" i="7" s="1"/>
  <c r="BA15114" i="7" a="1"/>
  <c r="BA15114" i="7" s="1"/>
  <c r="BA15121" i="7" a="1"/>
  <c r="BA15121" i="7" s="1"/>
  <c r="BA15128" i="7" a="1"/>
  <c r="BA15128" i="7" s="1"/>
  <c r="BA15136" i="7" a="1"/>
  <c r="BA15136" i="7" s="1"/>
  <c r="BA15143" i="7" a="1"/>
  <c r="BA15143" i="7" s="1"/>
  <c r="BA15150" i="7" a="1"/>
  <c r="BA15150" i="7" s="1"/>
  <c r="BA15157" i="7" a="1"/>
  <c r="BA15157" i="7" s="1"/>
  <c r="BA15165" i="7" a="1"/>
  <c r="BA15165" i="7" s="1"/>
  <c r="BA15172" i="7" a="1"/>
  <c r="BA15172" i="7" s="1"/>
  <c r="BA15179" i="7" a="1"/>
  <c r="BA15179" i="7" s="1"/>
  <c r="BA15186" i="7" a="1"/>
  <c r="BA15186" i="7" s="1"/>
  <c r="BA15193" i="7" a="1"/>
  <c r="BA15193" i="7" s="1"/>
  <c r="BA15201" i="7" a="1"/>
  <c r="BA15201" i="7" s="1"/>
  <c r="BA15214" i="7" a="1"/>
  <c r="BA15214" i="7" s="1"/>
  <c r="BA15221" i="7" a="1"/>
  <c r="BA15221" i="7" s="1"/>
  <c r="BA15229" i="7" a="1"/>
  <c r="BA15229" i="7" s="1"/>
  <c r="BA15236" i="7" a="1"/>
  <c r="BA15236" i="7" s="1"/>
  <c r="BA15243" i="7" a="1"/>
  <c r="BA15243" i="7" s="1"/>
  <c r="BA15250" i="7" a="1"/>
  <c r="BA15250" i="7" s="1"/>
  <c r="BA15257" i="7" a="1"/>
  <c r="BA15257" i="7" s="1"/>
  <c r="BA15265" i="7" a="1"/>
  <c r="BA15265" i="7" s="1"/>
  <c r="BA15272" i="7" a="1"/>
  <c r="BA15272" i="7" s="1"/>
  <c r="BA15279" i="7" a="1"/>
  <c r="BA15279" i="7" s="1"/>
  <c r="BA15286" i="7" a="1"/>
  <c r="BA15286" i="7" s="1"/>
  <c r="BA15294" i="7" a="1"/>
  <c r="BA15294" i="7" s="1"/>
  <c r="BA15301" i="7" a="1"/>
  <c r="BA15301" i="7" s="1"/>
  <c r="BA15309" i="7" a="1"/>
  <c r="BA15309" i="7" s="1"/>
  <c r="BA15316" i="7" a="1"/>
  <c r="BA15316" i="7" s="1"/>
  <c r="BA15324" i="7" a="1"/>
  <c r="BA15324" i="7" s="1"/>
  <c r="BA15339" i="7" a="1"/>
  <c r="BA15339" i="7" s="1"/>
  <c r="BA15347" i="7" a="1"/>
  <c r="BA15347" i="7" s="1"/>
  <c r="BA15354" i="7" a="1"/>
  <c r="BA15354" i="7" s="1"/>
  <c r="BA15362" i="7" a="1"/>
  <c r="BA15362" i="7" s="1"/>
  <c r="BA15369" i="7" a="1"/>
  <c r="BA15369" i="7" s="1"/>
  <c r="BA15377" i="7" a="1"/>
  <c r="BA15377" i="7" s="1"/>
  <c r="BA15391" i="7" a="1"/>
  <c r="BA15391" i="7" s="1"/>
  <c r="BA15398" i="7" a="1"/>
  <c r="BA15398" i="7" s="1"/>
  <c r="BA15405" i="7" a="1"/>
  <c r="BA15405" i="7" s="1"/>
  <c r="BA15412" i="7" a="1"/>
  <c r="BA15412" i="7" s="1"/>
  <c r="BA15420" i="7" a="1"/>
  <c r="BA15420" i="7" s="1"/>
  <c r="BA15434" i="7" a="1"/>
  <c r="BA15434" i="7" s="1"/>
  <c r="BA15442" i="7" a="1"/>
  <c r="BA15442" i="7" s="1"/>
  <c r="BA15448" i="7" a="1"/>
  <c r="BA15448" i="7" s="1"/>
  <c r="BA15456" i="7" a="1"/>
  <c r="BA15456" i="7" s="1"/>
  <c r="BA15463" i="7" a="1"/>
  <c r="BA15463" i="7" s="1"/>
  <c r="BA15470" i="7" a="1"/>
  <c r="BA15470" i="7" s="1"/>
  <c r="BA15477" i="7" a="1"/>
  <c r="BA15477" i="7" s="1"/>
  <c r="BA15484" i="7" a="1"/>
  <c r="BA15484" i="7" s="1"/>
  <c r="BA15498" i="7" a="1"/>
  <c r="BA15498" i="7" s="1"/>
  <c r="BA15506" i="7" a="1"/>
  <c r="BA15506" i="7" s="1"/>
  <c r="BA15513" i="7" a="1"/>
  <c r="BA15513" i="7" s="1"/>
  <c r="BA15521" i="7" a="1"/>
  <c r="BA15521" i="7" s="1"/>
  <c r="BA15535" i="7" a="1"/>
  <c r="BA15535" i="7" s="1"/>
  <c r="BA15542" i="7" a="1"/>
  <c r="BA15542" i="7" s="1"/>
  <c r="BA15550" i="7" a="1"/>
  <c r="BA15550" i="7" s="1"/>
  <c r="BA15557" i="7" a="1"/>
  <c r="BA15557" i="7" s="1"/>
  <c r="BA15564" i="7" a="1"/>
  <c r="BA15564" i="7" s="1"/>
  <c r="BA15578" i="7" a="1"/>
  <c r="BA15578" i="7" s="1"/>
  <c r="BA15586" i="7" a="1"/>
  <c r="BA15586" i="7" s="1"/>
  <c r="BA15592" i="7" a="1"/>
  <c r="BA15592" i="7" s="1"/>
  <c r="BA15600" i="7" a="1"/>
  <c r="BA15600" i="7" s="1"/>
  <c r="BA15607" i="7" a="1"/>
  <c r="BA15607" i="7" s="1"/>
  <c r="BA15614" i="7" a="1"/>
  <c r="BA15614" i="7" s="1"/>
  <c r="BA15621" i="7" a="1"/>
  <c r="BA15621" i="7" s="1"/>
  <c r="BA15635" i="7" a="1"/>
  <c r="BA15635" i="7" s="1"/>
  <c r="BA15641" i="7" a="1"/>
  <c r="BA15641" i="7" s="1"/>
  <c r="BA15649" i="7" a="1"/>
  <c r="BA15649" i="7" s="1"/>
  <c r="BA15662" i="7" a="1"/>
  <c r="BA15662" i="7" s="1"/>
  <c r="BA15669" i="7" a="1"/>
  <c r="BA15669" i="7" s="1"/>
  <c r="BA15676" i="7" a="1"/>
  <c r="BA15676" i="7" s="1"/>
  <c r="BA15690" i="7" a="1"/>
  <c r="BA15690" i="7" s="1"/>
  <c r="BA15697" i="7" a="1"/>
  <c r="BA15697" i="7" s="1"/>
  <c r="BA15711" i="7" a="1"/>
  <c r="BA15711" i="7" s="1"/>
  <c r="BA15718" i="7" a="1"/>
  <c r="BA15718" i="7" s="1"/>
  <c r="BA15724" i="7" a="1"/>
  <c r="BA15724" i="7" s="1"/>
  <c r="BA15738" i="7" a="1"/>
  <c r="BA15738" i="7" s="1"/>
  <c r="BA15746" i="7" a="1"/>
  <c r="BA15746" i="7" s="1"/>
  <c r="BA15752" i="7" a="1"/>
  <c r="BA15752" i="7" s="1"/>
  <c r="BA15759" i="7" a="1"/>
  <c r="BA15759" i="7" s="1"/>
  <c r="BA15766" i="7" a="1"/>
  <c r="BA15766" i="7" s="1"/>
  <c r="BA15773" i="7" a="1"/>
  <c r="BA15773" i="7" s="1"/>
  <c r="BA15780" i="7" a="1"/>
  <c r="BA15780" i="7" s="1"/>
  <c r="BA15787" i="7" a="1"/>
  <c r="BA15787" i="7" s="1"/>
  <c r="BA15794" i="7" a="1"/>
  <c r="BA15794" i="7" s="1"/>
  <c r="BA15800" i="7" a="1"/>
  <c r="BA15800" i="7" s="1"/>
  <c r="BA15808" i="7" a="1"/>
  <c r="BA15808" i="7" s="1"/>
  <c r="BA15815" i="7" a="1"/>
  <c r="BA15815" i="7" s="1"/>
  <c r="BA15822" i="7" a="1"/>
  <c r="BA15822" i="7" s="1"/>
  <c r="BA15829" i="7" a="1"/>
  <c r="BA15829" i="7" s="1"/>
  <c r="BA15843" i="7" a="1"/>
  <c r="BA15843" i="7" s="1"/>
  <c r="BA15849" i="7" a="1"/>
  <c r="BA15849" i="7" s="1"/>
  <c r="BA15856" i="7" a="1"/>
  <c r="BA15856" i="7" s="1"/>
  <c r="BA15863" i="7" a="1"/>
  <c r="BA15863" i="7" s="1"/>
  <c r="BA15869" i="7" a="1"/>
  <c r="BA15869" i="7" s="1"/>
  <c r="BA15876" i="7" a="1"/>
  <c r="BA15876" i="7" s="1"/>
  <c r="BA15883" i="7" a="1"/>
  <c r="BA15883" i="7" s="1"/>
  <c r="BA15890" i="7" a="1"/>
  <c r="BA15890" i="7" s="1"/>
  <c r="BA15896" i="7" a="1"/>
  <c r="BA15896" i="7" s="1"/>
  <c r="BA15903" i="7" a="1"/>
  <c r="BA15903" i="7" s="1"/>
  <c r="BA15910" i="7" a="1"/>
  <c r="BA15910" i="7" s="1"/>
  <c r="BA15916" i="7" a="1"/>
  <c r="BA15916" i="7" s="1"/>
  <c r="BA15930" i="7" a="1"/>
  <c r="BA15930" i="7" s="1"/>
  <c r="BA15937" i="7" a="1"/>
  <c r="BA15937" i="7" s="1"/>
  <c r="BA15950" i="7" a="1"/>
  <c r="BA15950" i="7" s="1"/>
  <c r="BA15957" i="7" a="1"/>
  <c r="BA15957" i="7" s="1"/>
  <c r="BA15971" i="7" a="1"/>
  <c r="BA15971" i="7" s="1"/>
  <c r="BA15977" i="7" a="1"/>
  <c r="BA15977" i="7" s="1"/>
  <c r="BA15984" i="7" a="1"/>
  <c r="BA15984" i="7" s="1"/>
  <c r="BA15991" i="7" a="1"/>
  <c r="BA15991" i="7" s="1"/>
  <c r="BA15997" i="7" a="1"/>
  <c r="BA15997" i="7" s="1"/>
  <c r="BA16004" i="7" a="1"/>
  <c r="BA16004" i="7" s="1"/>
  <c r="BA16011" i="7" a="1"/>
  <c r="BA16011" i="7" s="1"/>
  <c r="BA16015" i="7" a="1"/>
  <c r="BA16015" i="7" s="1"/>
  <c r="BA16026" i="7" a="1"/>
  <c r="BA16026" i="7" s="1"/>
  <c r="BA16034" i="7" a="1"/>
  <c r="BA16034" i="7" s="1"/>
  <c r="BA16042" i="7" a="1"/>
  <c r="BA16042" i="7" s="1"/>
  <c r="BA16050" i="7" a="1"/>
  <c r="BA16050" i="7" s="1"/>
  <c r="BA16058" i="7" a="1"/>
  <c r="BA16058" i="7" s="1"/>
  <c r="BA16066" i="7" a="1"/>
  <c r="BA16066" i="7" s="1"/>
  <c r="BA16074" i="7" a="1"/>
  <c r="BA16074" i="7" s="1"/>
  <c r="BA16082" i="7" a="1"/>
  <c r="BA16082" i="7" s="1"/>
  <c r="BA16090" i="7" a="1"/>
  <c r="BA16090" i="7" s="1"/>
  <c r="BA16098" i="7" a="1"/>
  <c r="BA16098" i="7" s="1"/>
  <c r="BA16106" i="7" a="1"/>
  <c r="BA16106" i="7" s="1"/>
  <c r="BA16114" i="7" a="1"/>
  <c r="BA16114" i="7" s="1"/>
  <c r="BA16122" i="7" a="1"/>
  <c r="BA16122" i="7" s="1"/>
  <c r="BA16130" i="7" a="1"/>
  <c r="BA16130" i="7" s="1"/>
  <c r="BA16138" i="7" a="1"/>
  <c r="BA16138" i="7" s="1"/>
  <c r="BA16146" i="7" a="1"/>
  <c r="BA16146" i="7" s="1"/>
  <c r="BA16154" i="7" a="1"/>
  <c r="BA16154" i="7" s="1"/>
  <c r="BA16162" i="7" a="1"/>
  <c r="BA16162" i="7" s="1"/>
  <c r="BA16170" i="7" a="1"/>
  <c r="BA16170" i="7" s="1"/>
  <c r="BA16178" i="7" a="1"/>
  <c r="BA16178" i="7" s="1"/>
  <c r="BA16186" i="7" a="1"/>
  <c r="BA16186" i="7" s="1"/>
  <c r="BA16194" i="7" a="1"/>
  <c r="BA16194" i="7" s="1"/>
  <c r="BA16202" i="7" a="1"/>
  <c r="BA16202" i="7" s="1"/>
  <c r="BA16210" i="7" a="1"/>
  <c r="BA16210" i="7" s="1"/>
  <c r="BA16218" i="7" a="1"/>
  <c r="BA16218" i="7" s="1"/>
  <c r="BA16226" i="7" a="1"/>
  <c r="BA16226" i="7" s="1"/>
  <c r="BA16234" i="7" a="1"/>
  <c r="BA16234" i="7" s="1"/>
  <c r="BA16242" i="7" a="1"/>
  <c r="BA16242" i="7" s="1"/>
  <c r="BA16250" i="7" a="1"/>
  <c r="BA16250" i="7" s="1"/>
  <c r="BA16258" i="7" a="1"/>
  <c r="BA16258" i="7" s="1"/>
  <c r="BA16266" i="7" a="1"/>
  <c r="BA16266" i="7" s="1"/>
  <c r="BA16274" i="7" a="1"/>
  <c r="BA16274" i="7" s="1"/>
  <c r="BA16282" i="7" a="1"/>
  <c r="BA16282" i="7" s="1"/>
  <c r="BA16290" i="7" a="1"/>
  <c r="BA16290" i="7" s="1"/>
  <c r="BA16298" i="7" a="1"/>
  <c r="BA16298" i="7" s="1"/>
  <c r="BA16306" i="7" a="1"/>
  <c r="BA16306" i="7" s="1"/>
  <c r="BA16314" i="7" a="1"/>
  <c r="BA16314" i="7" s="1"/>
  <c r="BA16322" i="7" a="1"/>
  <c r="BA16322" i="7" s="1"/>
  <c r="BA16330" i="7" a="1"/>
  <c r="BA16330" i="7" s="1"/>
  <c r="BA16338" i="7" a="1"/>
  <c r="BA16338" i="7" s="1"/>
  <c r="BA16346" i="7" a="1"/>
  <c r="BA16346" i="7" s="1"/>
  <c r="BA16354" i="7" a="1"/>
  <c r="BA16354" i="7" s="1"/>
  <c r="BA16362" i="7" a="1"/>
  <c r="BA16362" i="7" s="1"/>
  <c r="BA16370" i="7" a="1"/>
  <c r="BA16370" i="7" s="1"/>
  <c r="BA16378" i="7" a="1"/>
  <c r="BA16378" i="7" s="1"/>
  <c r="BA16386" i="7" a="1"/>
  <c r="BA16386" i="7" s="1"/>
  <c r="BA16394" i="7" a="1"/>
  <c r="BA16394" i="7" s="1"/>
  <c r="BA16402" i="7" a="1"/>
  <c r="BA16402" i="7" s="1"/>
  <c r="BA16410" i="7" a="1"/>
  <c r="BA16410" i="7" s="1"/>
  <c r="BA16418" i="7" a="1"/>
  <c r="BA16418" i="7" s="1"/>
  <c r="BA16426" i="7" a="1"/>
  <c r="BA16426" i="7" s="1"/>
  <c r="BA16434" i="7" a="1"/>
  <c r="BA16434" i="7" s="1"/>
  <c r="BA16442" i="7" a="1"/>
  <c r="BA16442" i="7" s="1"/>
  <c r="BA16450" i="7" a="1"/>
  <c r="BA16450" i="7" s="1"/>
  <c r="BA16458" i="7" a="1"/>
  <c r="BA16458" i="7" s="1"/>
  <c r="BA16466" i="7" a="1"/>
  <c r="BA16466" i="7" s="1"/>
  <c r="BA16474" i="7" a="1"/>
  <c r="BA16474" i="7" s="1"/>
  <c r="BA16482" i="7" a="1"/>
  <c r="BA16482" i="7" s="1"/>
  <c r="BA16490" i="7" a="1"/>
  <c r="BA16490" i="7" s="1"/>
  <c r="BA16498" i="7" a="1"/>
  <c r="BA16498" i="7" s="1"/>
  <c r="BA16506" i="7" a="1"/>
  <c r="BA16506" i="7" s="1"/>
  <c r="BA16514" i="7" a="1"/>
  <c r="BA16514" i="7" s="1"/>
  <c r="BA16522" i="7" a="1"/>
  <c r="BA16522" i="7" s="1"/>
  <c r="BA16530" i="7" a="1"/>
  <c r="BA16530" i="7" s="1"/>
  <c r="BA16538" i="7" a="1"/>
  <c r="BA16538" i="7" s="1"/>
  <c r="BA16546" i="7" a="1"/>
  <c r="BA16546" i="7" s="1"/>
  <c r="BA16554" i="7" a="1"/>
  <c r="BA16554" i="7" s="1"/>
  <c r="BA16562" i="7" a="1"/>
  <c r="BA16562" i="7" s="1"/>
  <c r="BA16570" i="7" a="1"/>
  <c r="BA16570" i="7" s="1"/>
  <c r="BA16578" i="7" a="1"/>
  <c r="BA16578" i="7" s="1"/>
  <c r="BA16586" i="7" a="1"/>
  <c r="BA16586" i="7" s="1"/>
  <c r="BA16594" i="7" a="1"/>
  <c r="BA16594" i="7" s="1"/>
  <c r="BA16602" i="7" a="1"/>
  <c r="BA16602" i="7" s="1"/>
  <c r="BA16610" i="7" a="1"/>
  <c r="BA16610" i="7" s="1"/>
  <c r="BA16618" i="7" a="1"/>
  <c r="BA16618" i="7" s="1"/>
  <c r="BA16626" i="7" a="1"/>
  <c r="BA16626" i="7" s="1"/>
  <c r="BA16634" i="7" a="1"/>
  <c r="BA16634" i="7" s="1"/>
  <c r="BA16642" i="7" a="1"/>
  <c r="BA16642" i="7" s="1"/>
  <c r="BA16650" i="7" a="1"/>
  <c r="BA16650" i="7" s="1"/>
  <c r="BA16658" i="7" a="1"/>
  <c r="BA16658" i="7" s="1"/>
  <c r="BA16666" i="7" a="1"/>
  <c r="BA16666" i="7" s="1"/>
  <c r="BA10479" i="7" a="1"/>
  <c r="BA10479" i="7" s="1"/>
  <c r="BA10922" i="7" a="1"/>
  <c r="BA10922" i="7" s="1"/>
  <c r="BA11361" i="7" a="1"/>
  <c r="BA11361" i="7" s="1"/>
  <c r="BA11816" i="7" a="1"/>
  <c r="BA11816" i="7" s="1"/>
  <c r="BA12328" i="7" a="1"/>
  <c r="BA12328" i="7" s="1"/>
  <c r="BA12771" i="7" a="1"/>
  <c r="BA12771" i="7" s="1"/>
  <c r="BA13339" i="7" a="1"/>
  <c r="BA13339" i="7" s="1"/>
  <c r="BA13453" i="7" a="1"/>
  <c r="BA13453" i="7" s="1"/>
  <c r="BA13517" i="7" a="1"/>
  <c r="BA13517" i="7" s="1"/>
  <c r="BA13581" i="7" a="1"/>
  <c r="BA13581" i="7" s="1"/>
  <c r="BA13645" i="7" a="1"/>
  <c r="BA13645" i="7" s="1"/>
  <c r="BA13709" i="7" a="1"/>
  <c r="BA13709" i="7" s="1"/>
  <c r="BA13773" i="7" a="1"/>
  <c r="BA13773" i="7" s="1"/>
  <c r="BA13837" i="7" a="1"/>
  <c r="BA13837" i="7" s="1"/>
  <c r="BA13901" i="7" a="1"/>
  <c r="BA13901" i="7" s="1"/>
  <c r="BA13965" i="7" a="1"/>
  <c r="BA13965" i="7" s="1"/>
  <c r="BA14023" i="7" a="1"/>
  <c r="BA14023" i="7" s="1"/>
  <c r="BA14080" i="7" a="1"/>
  <c r="BA14080" i="7" s="1"/>
  <c r="BA14137" i="7" a="1"/>
  <c r="BA14137" i="7" s="1"/>
  <c r="BA14194" i="7" a="1"/>
  <c r="BA14194" i="7" s="1"/>
  <c r="BA14251" i="7" a="1"/>
  <c r="BA14251" i="7" s="1"/>
  <c r="BA14308" i="7" a="1"/>
  <c r="BA14308" i="7" s="1"/>
  <c r="BA14343" i="7" a="1"/>
  <c r="BA14343" i="7" s="1"/>
  <c r="BA14364" i="7" a="1"/>
  <c r="BA14364" i="7" s="1"/>
  <c r="BA14382" i="7" a="1"/>
  <c r="BA14382" i="7" s="1"/>
  <c r="BA14400" i="7" a="1"/>
  <c r="BA14400" i="7" s="1"/>
  <c r="BA14421" i="7" a="1"/>
  <c r="BA14421" i="7" s="1"/>
  <c r="BA14457" i="7" a="1"/>
  <c r="BA14457" i="7" s="1"/>
  <c r="BA14478" i="7" a="1"/>
  <c r="BA14478" i="7" s="1"/>
  <c r="BA14495" i="7" a="1"/>
  <c r="BA14495" i="7" s="1"/>
  <c r="BA14514" i="7" a="1"/>
  <c r="BA14514" i="7" s="1"/>
  <c r="BA14548" i="7" a="1"/>
  <c r="BA14548" i="7" s="1"/>
  <c r="BA14555" i="7" a="1"/>
  <c r="BA14555" i="7" s="1"/>
  <c r="BA14562" i="7" a="1"/>
  <c r="BA14562" i="7" s="1"/>
  <c r="BA14569" i="7" a="1"/>
  <c r="BA14569" i="7" s="1"/>
  <c r="BA14576" i="7" a="1"/>
  <c r="BA14576" i="7" s="1"/>
  <c r="BA14583" i="7" a="1"/>
  <c r="BA14583" i="7" s="1"/>
  <c r="BA14598" i="7" a="1"/>
  <c r="BA14598" i="7" s="1"/>
  <c r="BA14603" i="7" a="1"/>
  <c r="BA14603" i="7" s="1"/>
  <c r="BA14609" i="7" a="1"/>
  <c r="BA14609" i="7" s="1"/>
  <c r="BA14621" i="7" a="1"/>
  <c r="BA14621" i="7" s="1"/>
  <c r="BA14635" i="7" a="1"/>
  <c r="BA14635" i="7" s="1"/>
  <c r="BA14642" i="7" a="1"/>
  <c r="BA14642" i="7" s="1"/>
  <c r="BA14649" i="7" a="1"/>
  <c r="BA14649" i="7" s="1"/>
  <c r="BA14656" i="7" a="1"/>
  <c r="BA14656" i="7" s="1"/>
  <c r="BA14663" i="7" a="1"/>
  <c r="BA14663" i="7" s="1"/>
  <c r="BA14677" i="7" a="1"/>
  <c r="BA14677" i="7" s="1"/>
  <c r="BA14690" i="7" a="1"/>
  <c r="BA14690" i="7" s="1"/>
  <c r="BA14696" i="7" a="1"/>
  <c r="BA14696" i="7" s="1"/>
  <c r="BA14703" i="7" a="1"/>
  <c r="BA14703" i="7" s="1"/>
  <c r="BA14709" i="7" a="1"/>
  <c r="BA14709" i="7" s="1"/>
  <c r="BA14722" i="7" a="1"/>
  <c r="BA14722" i="7" s="1"/>
  <c r="BA14728" i="7" a="1"/>
  <c r="BA14728" i="7" s="1"/>
  <c r="BA14735" i="7" a="1"/>
  <c r="BA14735" i="7" s="1"/>
  <c r="BA14741" i="7" a="1"/>
  <c r="BA14741" i="7" s="1"/>
  <c r="BA14754" i="7" a="1"/>
  <c r="BA14754" i="7" s="1"/>
  <c r="BA14760" i="7" a="1"/>
  <c r="BA14760" i="7" s="1"/>
  <c r="BA14767" i="7" a="1"/>
  <c r="BA14767" i="7" s="1"/>
  <c r="BA14774" i="7" a="1"/>
  <c r="BA14774" i="7" s="1"/>
  <c r="BA14782" i="7" a="1"/>
  <c r="BA14782" i="7" s="1"/>
  <c r="BA14789" i="7" a="1"/>
  <c r="BA14789" i="7" s="1"/>
  <c r="BA14796" i="7" a="1"/>
  <c r="BA14796" i="7" s="1"/>
  <c r="BA14811" i="7" a="1"/>
  <c r="BA14811" i="7" s="1"/>
  <c r="BA14819" i="7" a="1"/>
  <c r="BA14819" i="7" s="1"/>
  <c r="BA14825" i="7" a="1"/>
  <c r="BA14825" i="7" s="1"/>
  <c r="BA14832" i="7" a="1"/>
  <c r="BA14832" i="7" s="1"/>
  <c r="BA14839" i="7" a="1"/>
  <c r="BA14839" i="7" s="1"/>
  <c r="BA14847" i="7" a="1"/>
  <c r="BA14847" i="7" s="1"/>
  <c r="BA14854" i="7" a="1"/>
  <c r="BA14854" i="7" s="1"/>
  <c r="BA14861" i="7" a="1"/>
  <c r="BA14861" i="7" s="1"/>
  <c r="BA14868" i="7" a="1"/>
  <c r="BA14868" i="7" s="1"/>
  <c r="BA14876" i="7" a="1"/>
  <c r="BA14876" i="7" s="1"/>
  <c r="BA14891" i="7" a="1"/>
  <c r="BA14891" i="7" s="1"/>
  <c r="BA14898" i="7" a="1"/>
  <c r="BA14898" i="7" s="1"/>
  <c r="BA14905" i="7" a="1"/>
  <c r="BA14905" i="7" s="1"/>
  <c r="BA14913" i="7" a="1"/>
  <c r="BA14913" i="7" s="1"/>
  <c r="BA14920" i="7" a="1"/>
  <c r="BA14920" i="7" s="1"/>
  <c r="BA14927" i="7" a="1"/>
  <c r="BA14927" i="7" s="1"/>
  <c r="BA14934" i="7" a="1"/>
  <c r="BA14934" i="7" s="1"/>
  <c r="BA14941" i="7" a="1"/>
  <c r="BA14941" i="7" s="1"/>
  <c r="BA14948" i="7" a="1"/>
  <c r="BA14948" i="7" s="1"/>
  <c r="BA14963" i="7" a="1"/>
  <c r="BA14963" i="7" s="1"/>
  <c r="BA14970" i="7" a="1"/>
  <c r="BA14970" i="7" s="1"/>
  <c r="BA14978" i="7" a="1"/>
  <c r="BA14978" i="7" s="1"/>
  <c r="BA14985" i="7" a="1"/>
  <c r="BA14985" i="7" s="1"/>
  <c r="BA14992" i="7" a="1"/>
  <c r="BA14992" i="7" s="1"/>
  <c r="BA14999" i="7" a="1"/>
  <c r="BA14999" i="7" s="1"/>
  <c r="BA15007" i="7" a="1"/>
  <c r="BA15007" i="7" s="1"/>
  <c r="BA15014" i="7" a="1"/>
  <c r="BA15014" i="7" s="1"/>
  <c r="BA15021" i="7" a="1"/>
  <c r="BA15021" i="7" s="1"/>
  <c r="BA15028" i="7" a="1"/>
  <c r="BA15028" i="7" s="1"/>
  <c r="BA15036" i="7" a="1"/>
  <c r="BA15036" i="7" s="1"/>
  <c r="BA15051" i="7" a="1"/>
  <c r="BA15051" i="7" s="1"/>
  <c r="BA15058" i="7" a="1"/>
  <c r="BA15058" i="7" s="1"/>
  <c r="BA15065" i="7" a="1"/>
  <c r="BA15065" i="7" s="1"/>
  <c r="BA15073" i="7" a="1"/>
  <c r="BA15073" i="7" s="1"/>
  <c r="BA15086" i="7" a="1"/>
  <c r="BA15086" i="7" s="1"/>
  <c r="BA15093" i="7" a="1"/>
  <c r="BA15093" i="7" s="1"/>
  <c r="BA15101" i="7" a="1"/>
  <c r="BA15101" i="7" s="1"/>
  <c r="BA15108" i="7" a="1"/>
  <c r="BA15108" i="7" s="1"/>
  <c r="BA15115" i="7" a="1"/>
  <c r="BA15115" i="7" s="1"/>
  <c r="BA15122" i="7" a="1"/>
  <c r="BA15122" i="7" s="1"/>
  <c r="BA15129" i="7" a="1"/>
  <c r="BA15129" i="7" s="1"/>
  <c r="BA15137" i="7" a="1"/>
  <c r="BA15137" i="7" s="1"/>
  <c r="BA15151" i="7" a="1"/>
  <c r="BA15151" i="7" s="1"/>
  <c r="BA15158" i="7" a="1"/>
  <c r="BA15158" i="7" s="1"/>
  <c r="BA15166" i="7" a="1"/>
  <c r="BA15166" i="7" s="1"/>
  <c r="BA15173" i="7" a="1"/>
  <c r="BA15173" i="7" s="1"/>
  <c r="BA15187" i="7" a="1"/>
  <c r="BA15187" i="7" s="1"/>
  <c r="BA15194" i="7" a="1"/>
  <c r="BA15194" i="7" s="1"/>
  <c r="BA15202" i="7" a="1"/>
  <c r="BA15202" i="7" s="1"/>
  <c r="BA15208" i="7" a="1"/>
  <c r="BA15208" i="7" s="1"/>
  <c r="BA15215" i="7" a="1"/>
  <c r="BA15215" i="7" s="1"/>
  <c r="BA15222" i="7" a="1"/>
  <c r="BA15222" i="7" s="1"/>
  <c r="BA15230" i="7" a="1"/>
  <c r="BA15230" i="7" s="1"/>
  <c r="BA15237" i="7" a="1"/>
  <c r="BA15237" i="7" s="1"/>
  <c r="BA15251" i="7" a="1"/>
  <c r="BA15251" i="7" s="1"/>
  <c r="BA15258" i="7" a="1"/>
  <c r="BA15258" i="7" s="1"/>
  <c r="BA15266" i="7" a="1"/>
  <c r="BA15266" i="7" s="1"/>
  <c r="BA15273" i="7" a="1"/>
  <c r="BA15273" i="7" s="1"/>
  <c r="BA15280" i="7" a="1"/>
  <c r="BA15280" i="7" s="1"/>
  <c r="BA15287" i="7" a="1"/>
  <c r="BA15287" i="7" s="1"/>
  <c r="BA15295" i="7" a="1"/>
  <c r="BA15295" i="7" s="1"/>
  <c r="BA15302" i="7" a="1"/>
  <c r="BA15302" i="7" s="1"/>
  <c r="BA15310" i="7" a="1"/>
  <c r="BA15310" i="7" s="1"/>
  <c r="BA15317" i="7" a="1"/>
  <c r="BA15317" i="7" s="1"/>
  <c r="BA15325" i="7" a="1"/>
  <c r="BA15325" i="7" s="1"/>
  <c r="BA15332" i="7" a="1"/>
  <c r="BA15332" i="7" s="1"/>
  <c r="BA15340" i="7" a="1"/>
  <c r="BA15340" i="7" s="1"/>
  <c r="BA15355" i="7" a="1"/>
  <c r="BA15355" i="7" s="1"/>
  <c r="BA15363" i="7" a="1"/>
  <c r="BA15363" i="7" s="1"/>
  <c r="BA15370" i="7" a="1"/>
  <c r="BA15370" i="7" s="1"/>
  <c r="BA15378" i="7" a="1"/>
  <c r="BA15378" i="7" s="1"/>
  <c r="BA15384" i="7" a="1"/>
  <c r="BA15384" i="7" s="1"/>
  <c r="BA15392" i="7" a="1"/>
  <c r="BA15392" i="7" s="1"/>
  <c r="BA15399" i="7" a="1"/>
  <c r="BA15399" i="7" s="1"/>
  <c r="BA15406" i="7" a="1"/>
  <c r="BA15406" i="7" s="1"/>
  <c r="BA15413" i="7" a="1"/>
  <c r="BA15413" i="7" s="1"/>
  <c r="BA15421" i="7" a="1"/>
  <c r="BA15421" i="7" s="1"/>
  <c r="BA15428" i="7" a="1"/>
  <c r="BA15428" i="7" s="1"/>
  <c r="BA15435" i="7" a="1"/>
  <c r="BA15435" i="7" s="1"/>
  <c r="BA15443" i="7" a="1"/>
  <c r="BA15443" i="7" s="1"/>
  <c r="BA15449" i="7" a="1"/>
  <c r="BA15449" i="7" s="1"/>
  <c r="BA15457" i="7" a="1"/>
  <c r="BA15457" i="7" s="1"/>
  <c r="BA15471" i="7" a="1"/>
  <c r="BA15471" i="7" s="1"/>
  <c r="BA15478" i="7" a="1"/>
  <c r="BA15478" i="7" s="1"/>
  <c r="BA15485" i="7" a="1"/>
  <c r="BA15485" i="7" s="1"/>
  <c r="BA15492" i="7" a="1"/>
  <c r="BA15492" i="7" s="1"/>
  <c r="BA15499" i="7" a="1"/>
  <c r="BA15499" i="7" s="1"/>
  <c r="BA15507" i="7" a="1"/>
  <c r="BA15507" i="7" s="1"/>
  <c r="BA15514" i="7" a="1"/>
  <c r="BA15514" i="7" s="1"/>
  <c r="BA15522" i="7" a="1"/>
  <c r="BA15522" i="7" s="1"/>
  <c r="BA15528" i="7" a="1"/>
  <c r="BA15528" i="7" s="1"/>
  <c r="BA15536" i="7" a="1"/>
  <c r="BA15536" i="7" s="1"/>
  <c r="BA15543" i="7" a="1"/>
  <c r="BA15543" i="7" s="1"/>
  <c r="BA15551" i="7" a="1"/>
  <c r="BA15551" i="7" s="1"/>
  <c r="BA15558" i="7" a="1"/>
  <c r="BA15558" i="7" s="1"/>
  <c r="BA15565" i="7" a="1"/>
  <c r="BA15565" i="7" s="1"/>
  <c r="BA15572" i="7" a="1"/>
  <c r="BA15572" i="7" s="1"/>
  <c r="BA15579" i="7" a="1"/>
  <c r="BA15579" i="7" s="1"/>
  <c r="BA15587" i="7" a="1"/>
  <c r="BA15587" i="7" s="1"/>
  <c r="BA15593" i="7" a="1"/>
  <c r="BA15593" i="7" s="1"/>
  <c r="BA15601" i="7" a="1"/>
  <c r="BA15601" i="7" s="1"/>
  <c r="BA15615" i="7" a="1"/>
  <c r="BA15615" i="7" s="1"/>
  <c r="BA15622" i="7" a="1"/>
  <c r="BA15622" i="7" s="1"/>
  <c r="BA15628" i="7" a="1"/>
  <c r="BA15628" i="7" s="1"/>
  <c r="BA15642" i="7" a="1"/>
  <c r="BA15642" i="7" s="1"/>
  <c r="BA15650" i="7" a="1"/>
  <c r="BA15650" i="7" s="1"/>
  <c r="BA15656" i="7" a="1"/>
  <c r="BA15656" i="7" s="1"/>
  <c r="BA15663" i="7" a="1"/>
  <c r="BA15663" i="7" s="1"/>
  <c r="BA15670" i="7" a="1"/>
  <c r="BA15670" i="7" s="1"/>
  <c r="BA15677" i="7" a="1"/>
  <c r="BA15677" i="7" s="1"/>
  <c r="BA15684" i="7" a="1"/>
  <c r="BA15684" i="7" s="1"/>
  <c r="BA15691" i="7" a="1"/>
  <c r="BA15691" i="7" s="1"/>
  <c r="BA15698" i="7" a="1"/>
  <c r="BA15698" i="7" s="1"/>
  <c r="BA15704" i="7" a="1"/>
  <c r="BA15704" i="7" s="1"/>
  <c r="BA15712" i="7" a="1"/>
  <c r="BA15712" i="7" s="1"/>
  <c r="BA15719" i="7" a="1"/>
  <c r="BA15719" i="7" s="1"/>
  <c r="BA15725" i="7" a="1"/>
  <c r="BA15725" i="7" s="1"/>
  <c r="BA15732" i="7" a="1"/>
  <c r="BA15732" i="7" s="1"/>
  <c r="BA15739" i="7" a="1"/>
  <c r="BA15739" i="7" s="1"/>
  <c r="BA15747" i="7" a="1"/>
  <c r="BA15747" i="7" s="1"/>
  <c r="BA15753" i="7" a="1"/>
  <c r="BA15753" i="7" s="1"/>
  <c r="BA15760" i="7" a="1"/>
  <c r="BA15760" i="7" s="1"/>
  <c r="BA15767" i="7" a="1"/>
  <c r="BA15767" i="7" s="1"/>
  <c r="BA15774" i="7" a="1"/>
  <c r="BA15774" i="7" s="1"/>
  <c r="BA15781" i="7" a="1"/>
  <c r="BA15781" i="7" s="1"/>
  <c r="BA15795" i="7" a="1"/>
  <c r="BA15795" i="7" s="1"/>
  <c r="BA15801" i="7" a="1"/>
  <c r="BA15801" i="7" s="1"/>
  <c r="BA15809" i="7" a="1"/>
  <c r="BA15809" i="7" s="1"/>
  <c r="BA15823" i="7" a="1"/>
  <c r="BA15823" i="7" s="1"/>
  <c r="BA15830" i="7" a="1"/>
  <c r="BA15830" i="7" s="1"/>
  <c r="BA15836" i="7" a="1"/>
  <c r="BA15836" i="7" s="1"/>
  <c r="BA15850" i="7" a="1"/>
  <c r="BA15850" i="7" s="1"/>
  <c r="BA15857" i="7" a="1"/>
  <c r="BA15857" i="7" s="1"/>
  <c r="BA15870" i="7" a="1"/>
  <c r="BA15870" i="7" s="1"/>
  <c r="BA15877" i="7" a="1"/>
  <c r="BA15877" i="7" s="1"/>
  <c r="BA15891" i="7" a="1"/>
  <c r="BA15891" i="7" s="1"/>
  <c r="BA15897" i="7" a="1"/>
  <c r="BA15897" i="7" s="1"/>
  <c r="BA15904" i="7" a="1"/>
  <c r="BA15904" i="7" s="1"/>
  <c r="BA15911" i="7" a="1"/>
  <c r="BA15911" i="7" s="1"/>
  <c r="BA15917" i="7" a="1"/>
  <c r="BA15917" i="7" s="1"/>
  <c r="BA15924" i="7" a="1"/>
  <c r="BA15924" i="7" s="1"/>
  <c r="BA15931" i="7" a="1"/>
  <c r="BA15931" i="7" s="1"/>
  <c r="BA15938" i="7" a="1"/>
  <c r="BA15938" i="7" s="1"/>
  <c r="BA15944" i="7" a="1"/>
  <c r="BA15944" i="7" s="1"/>
  <c r="BA15951" i="7" a="1"/>
  <c r="BA15951" i="7" s="1"/>
  <c r="BA15958" i="7" a="1"/>
  <c r="BA15958" i="7" s="1"/>
  <c r="BA15964" i="7" a="1"/>
  <c r="BA15964" i="7" s="1"/>
  <c r="BA15978" i="7" a="1"/>
  <c r="BA15978" i="7" s="1"/>
  <c r="BA15985" i="7" a="1"/>
  <c r="BA15985" i="7" s="1"/>
  <c r="BA15998" i="7" a="1"/>
  <c r="BA15998" i="7" s="1"/>
  <c r="BA16005" i="7" a="1"/>
  <c r="BA16005" i="7" s="1"/>
  <c r="BA16016" i="7" a="1"/>
  <c r="BA16016" i="7" s="1"/>
  <c r="BA16021" i="7" a="1"/>
  <c r="BA16021" i="7" s="1"/>
  <c r="BA16027" i="7" a="1"/>
  <c r="BA16027" i="7" s="1"/>
  <c r="BA16035" i="7" a="1"/>
  <c r="BA16035" i="7" s="1"/>
  <c r="BA16043" i="7" a="1"/>
  <c r="BA16043" i="7" s="1"/>
  <c r="BA16051" i="7" a="1"/>
  <c r="BA16051" i="7" s="1"/>
  <c r="BA16059" i="7" a="1"/>
  <c r="BA16059" i="7" s="1"/>
  <c r="BA16067" i="7" a="1"/>
  <c r="BA16067" i="7" s="1"/>
  <c r="BA16075" i="7" a="1"/>
  <c r="BA16075" i="7" s="1"/>
  <c r="BA16083" i="7" a="1"/>
  <c r="BA16083" i="7" s="1"/>
  <c r="BA16091" i="7" a="1"/>
  <c r="BA16091" i="7" s="1"/>
  <c r="BA16099" i="7" a="1"/>
  <c r="BA16099" i="7" s="1"/>
  <c r="BA16107" i="7" a="1"/>
  <c r="BA16107" i="7" s="1"/>
  <c r="BA16115" i="7" a="1"/>
  <c r="BA16115" i="7" s="1"/>
  <c r="BA16123" i="7" a="1"/>
  <c r="BA16123" i="7" s="1"/>
  <c r="BA16131" i="7" a="1"/>
  <c r="BA16131" i="7" s="1"/>
  <c r="BA16139" i="7" a="1"/>
  <c r="BA16139" i="7" s="1"/>
  <c r="BA16147" i="7" a="1"/>
  <c r="BA16147" i="7" s="1"/>
  <c r="BA16155" i="7" a="1"/>
  <c r="BA16155" i="7" s="1"/>
  <c r="BA16163" i="7" a="1"/>
  <c r="BA16163" i="7" s="1"/>
  <c r="BA16171" i="7" a="1"/>
  <c r="BA16171" i="7" s="1"/>
  <c r="BA16179" i="7" a="1"/>
  <c r="BA16179" i="7" s="1"/>
  <c r="BA16187" i="7" a="1"/>
  <c r="BA16187" i="7" s="1"/>
  <c r="BA16195" i="7" a="1"/>
  <c r="BA16195" i="7" s="1"/>
  <c r="BA16203" i="7" a="1"/>
  <c r="BA16203" i="7" s="1"/>
  <c r="BA16211" i="7" a="1"/>
  <c r="BA16211" i="7" s="1"/>
  <c r="BA16219" i="7" a="1"/>
  <c r="BA16219" i="7" s="1"/>
  <c r="BA16227" i="7" a="1"/>
  <c r="BA16227" i="7" s="1"/>
  <c r="BA16235" i="7" a="1"/>
  <c r="BA16235" i="7" s="1"/>
  <c r="BA16243" i="7" a="1"/>
  <c r="BA16243" i="7" s="1"/>
  <c r="BA16251" i="7" a="1"/>
  <c r="BA16251" i="7" s="1"/>
  <c r="BA16259" i="7" a="1"/>
  <c r="BA16259" i="7" s="1"/>
  <c r="BA16267" i="7" a="1"/>
  <c r="BA16267" i="7" s="1"/>
  <c r="BA16275" i="7" a="1"/>
  <c r="BA16275" i="7" s="1"/>
  <c r="BA16283" i="7" a="1"/>
  <c r="BA16283" i="7" s="1"/>
  <c r="BA16291" i="7" a="1"/>
  <c r="BA16291" i="7" s="1"/>
  <c r="BA16299" i="7" a="1"/>
  <c r="BA16299" i="7" s="1"/>
  <c r="BA16307" i="7" a="1"/>
  <c r="BA16307" i="7" s="1"/>
  <c r="BA16315" i="7" a="1"/>
  <c r="BA16315" i="7" s="1"/>
  <c r="BA16323" i="7" a="1"/>
  <c r="BA16323" i="7" s="1"/>
  <c r="BA16331" i="7" a="1"/>
  <c r="BA16331" i="7" s="1"/>
  <c r="BA16339" i="7" a="1"/>
  <c r="BA16339" i="7" s="1"/>
  <c r="BA16347" i="7" a="1"/>
  <c r="BA16347" i="7" s="1"/>
  <c r="BA16355" i="7" a="1"/>
  <c r="BA16355" i="7" s="1"/>
  <c r="BA16363" i="7" a="1"/>
  <c r="BA16363" i="7" s="1"/>
  <c r="BA16371" i="7" a="1"/>
  <c r="BA16371" i="7" s="1"/>
  <c r="BA16379" i="7" a="1"/>
  <c r="BA16379" i="7" s="1"/>
  <c r="BA16387" i="7" a="1"/>
  <c r="BA16387" i="7" s="1"/>
  <c r="BA16395" i="7" a="1"/>
  <c r="BA16395" i="7" s="1"/>
  <c r="BA16403" i="7" a="1"/>
  <c r="BA16403" i="7" s="1"/>
  <c r="BA16411" i="7" a="1"/>
  <c r="BA16411" i="7" s="1"/>
  <c r="BA16419" i="7" a="1"/>
  <c r="BA16419" i="7" s="1"/>
  <c r="BA16427" i="7" a="1"/>
  <c r="BA16427" i="7" s="1"/>
  <c r="BA16435" i="7" a="1"/>
  <c r="BA16435" i="7" s="1"/>
  <c r="BA16443" i="7" a="1"/>
  <c r="BA16443" i="7" s="1"/>
  <c r="BA16451" i="7" a="1"/>
  <c r="BA16451" i="7" s="1"/>
  <c r="BA16459" i="7" a="1"/>
  <c r="BA16459" i="7" s="1"/>
  <c r="BA16467" i="7" a="1"/>
  <c r="BA16467" i="7" s="1"/>
  <c r="BA16475" i="7" a="1"/>
  <c r="BA16475" i="7" s="1"/>
  <c r="BA16483" i="7" a="1"/>
  <c r="BA16483" i="7" s="1"/>
  <c r="BA16491" i="7" a="1"/>
  <c r="BA16491" i="7" s="1"/>
  <c r="BA16499" i="7" a="1"/>
  <c r="BA16499" i="7" s="1"/>
  <c r="BA16507" i="7" a="1"/>
  <c r="BA16507" i="7" s="1"/>
  <c r="BA16515" i="7" a="1"/>
  <c r="BA16515" i="7" s="1"/>
  <c r="BA16523" i="7" a="1"/>
  <c r="BA16523" i="7" s="1"/>
  <c r="BA16531" i="7" a="1"/>
  <c r="BA16531" i="7" s="1"/>
  <c r="BA16539" i="7" a="1"/>
  <c r="BA16539" i="7" s="1"/>
  <c r="BA16547" i="7" a="1"/>
  <c r="BA16547" i="7" s="1"/>
  <c r="BA16555" i="7" a="1"/>
  <c r="BA16555" i="7" s="1"/>
  <c r="BA16563" i="7" a="1"/>
  <c r="BA16563" i="7" s="1"/>
  <c r="BA16571" i="7" a="1"/>
  <c r="BA16571" i="7" s="1"/>
  <c r="BA16579" i="7" a="1"/>
  <c r="BA16579" i="7" s="1"/>
  <c r="BA16587" i="7" a="1"/>
  <c r="BA16587" i="7" s="1"/>
  <c r="BA16595" i="7" a="1"/>
  <c r="BA16595" i="7" s="1"/>
  <c r="BA16603" i="7" a="1"/>
  <c r="BA16603" i="7" s="1"/>
  <c r="BA16611" i="7" a="1"/>
  <c r="BA16611" i="7" s="1"/>
  <c r="BA16619" i="7" a="1"/>
  <c r="BA16619" i="7" s="1"/>
  <c r="BA16627" i="7" a="1"/>
  <c r="BA16627" i="7" s="1"/>
  <c r="BA16635" i="7" a="1"/>
  <c r="BA16635" i="7" s="1"/>
  <c r="BA16643" i="7" a="1"/>
  <c r="BA16643" i="7" s="1"/>
  <c r="BA16651" i="7" a="1"/>
  <c r="BA16651" i="7" s="1"/>
  <c r="BA16659" i="7" a="1"/>
  <c r="BA16659" i="7" s="1"/>
  <c r="BA16667" i="7" a="1"/>
  <c r="BA16667" i="7" s="1"/>
  <c r="BA16675" i="7" a="1"/>
  <c r="BA16675" i="7" s="1"/>
  <c r="BA16683" i="7" a="1"/>
  <c r="BA16683" i="7" s="1"/>
  <c r="BA16691" i="7" a="1"/>
  <c r="BA16691" i="7" s="1"/>
  <c r="BA16699" i="7" a="1"/>
  <c r="BA16699" i="7" s="1"/>
  <c r="BA16707" i="7" a="1"/>
  <c r="BA16707" i="7" s="1"/>
  <c r="BA16715" i="7" a="1"/>
  <c r="BA16715" i="7" s="1"/>
  <c r="BA16723" i="7" a="1"/>
  <c r="BA16723" i="7" s="1"/>
  <c r="BA16731" i="7" a="1"/>
  <c r="BA16731" i="7" s="1"/>
  <c r="BA16739" i="7" a="1"/>
  <c r="BA16739" i="7" s="1"/>
  <c r="BA16747" i="7" a="1"/>
  <c r="BA16747" i="7" s="1"/>
  <c r="BA16755" i="7" a="1"/>
  <c r="BA16755" i="7" s="1"/>
  <c r="BA16763" i="7" a="1"/>
  <c r="BA16763" i="7" s="1"/>
  <c r="BA16771" i="7" a="1"/>
  <c r="BA16771" i="7" s="1"/>
  <c r="BA10535" i="7" a="1"/>
  <c r="BA10535" i="7" s="1"/>
  <c r="BA10977" i="7" a="1"/>
  <c r="BA10977" i="7" s="1"/>
  <c r="BA11410" i="7" a="1"/>
  <c r="BA11410" i="7" s="1"/>
  <c r="BA11880" i="7" a="1"/>
  <c r="BA11880" i="7" s="1"/>
  <c r="BA12392" i="7" a="1"/>
  <c r="BA12392" i="7" s="1"/>
  <c r="BA12779" i="7" a="1"/>
  <c r="BA12779" i="7" s="1"/>
  <c r="BA13346" i="7" a="1"/>
  <c r="BA13346" i="7" s="1"/>
  <c r="BA13397" i="7" a="1"/>
  <c r="BA13397" i="7" s="1"/>
  <c r="BA13461" i="7" a="1"/>
  <c r="BA13461" i="7" s="1"/>
  <c r="BA13525" i="7" a="1"/>
  <c r="BA13525" i="7" s="1"/>
  <c r="BA13589" i="7" a="1"/>
  <c r="BA13589" i="7" s="1"/>
  <c r="BA13653" i="7" a="1"/>
  <c r="BA13653" i="7" s="1"/>
  <c r="BA13717" i="7" a="1"/>
  <c r="BA13717" i="7" s="1"/>
  <c r="BA13781" i="7" a="1"/>
  <c r="BA13781" i="7" s="1"/>
  <c r="BA13845" i="7" a="1"/>
  <c r="BA13845" i="7" s="1"/>
  <c r="BA13909" i="7" a="1"/>
  <c r="BA13909" i="7" s="1"/>
  <c r="BA13973" i="7" a="1"/>
  <c r="BA13973" i="7" s="1"/>
  <c r="BA14087" i="7" a="1"/>
  <c r="BA14087" i="7" s="1"/>
  <c r="BA14144" i="7" a="1"/>
  <c r="BA14144" i="7" s="1"/>
  <c r="BA14201" i="7" a="1"/>
  <c r="BA14201" i="7" s="1"/>
  <c r="BA14258" i="7" a="1"/>
  <c r="BA14258" i="7" s="1"/>
  <c r="BA14315" i="7" a="1"/>
  <c r="BA14315" i="7" s="1"/>
  <c r="BA14346" i="7" a="1"/>
  <c r="BA14346" i="7" s="1"/>
  <c r="BA14365" i="7" a="1"/>
  <c r="BA14365" i="7" s="1"/>
  <c r="BA14385" i="7" a="1"/>
  <c r="BA14385" i="7" s="1"/>
  <c r="BA14403" i="7" a="1"/>
  <c r="BA14403" i="7" s="1"/>
  <c r="BA14422" i="7" a="1"/>
  <c r="BA14422" i="7" s="1"/>
  <c r="BA14442" i="7" a="1"/>
  <c r="BA14442" i="7" s="1"/>
  <c r="BA14460" i="7" a="1"/>
  <c r="BA14460" i="7" s="1"/>
  <c r="BA14499" i="7" a="1"/>
  <c r="BA14499" i="7" s="1"/>
  <c r="BA14517" i="7" a="1"/>
  <c r="BA14517" i="7" s="1"/>
  <c r="BA14535" i="7" a="1"/>
  <c r="BA14535" i="7" s="1"/>
  <c r="BA14549" i="7" a="1"/>
  <c r="BA14549" i="7" s="1"/>
  <c r="BA14556" i="7" a="1"/>
  <c r="BA14556" i="7" s="1"/>
  <c r="BA14563" i="7" a="1"/>
  <c r="BA14563" i="7" s="1"/>
  <c r="BA14570" i="7" a="1"/>
  <c r="BA14570" i="7" s="1"/>
  <c r="BA14577" i="7" a="1"/>
  <c r="BA14577" i="7" s="1"/>
  <c r="BA14584" i="7" a="1"/>
  <c r="BA14584" i="7" s="1"/>
  <c r="BA14591" i="7" a="1"/>
  <c r="BA14591" i="7" s="1"/>
  <c r="BA14610" i="7" a="1"/>
  <c r="BA14610" i="7" s="1"/>
  <c r="BA14615" i="7" a="1"/>
  <c r="BA14615" i="7" s="1"/>
  <c r="BA14622" i="7" a="1"/>
  <c r="BA14622" i="7" s="1"/>
  <c r="BA14628" i="7" a="1"/>
  <c r="BA14628" i="7" s="1"/>
  <c r="BA14636" i="7" a="1"/>
  <c r="BA14636" i="7" s="1"/>
  <c r="BA14643" i="7" a="1"/>
  <c r="BA14643" i="7" s="1"/>
  <c r="BA14650" i="7" a="1"/>
  <c r="BA14650" i="7" s="1"/>
  <c r="BA14657" i="7" a="1"/>
  <c r="BA14657" i="7" s="1"/>
  <c r="BA14664" i="7" a="1"/>
  <c r="BA14664" i="7" s="1"/>
  <c r="BA14671" i="7" a="1"/>
  <c r="BA14671" i="7" s="1"/>
  <c r="BA14678" i="7" a="1"/>
  <c r="BA14678" i="7" s="1"/>
  <c r="BA14684" i="7" a="1"/>
  <c r="BA14684" i="7" s="1"/>
  <c r="BA14691" i="7" a="1"/>
  <c r="BA14691" i="7" s="1"/>
  <c r="BA14697" i="7" a="1"/>
  <c r="BA14697" i="7" s="1"/>
  <c r="BA14710" i="7" a="1"/>
  <c r="BA14710" i="7" s="1"/>
  <c r="BA14716" i="7" a="1"/>
  <c r="BA14716" i="7" s="1"/>
  <c r="BA14723" i="7" a="1"/>
  <c r="BA14723" i="7" s="1"/>
  <c r="BA14729" i="7" a="1"/>
  <c r="BA14729" i="7" s="1"/>
  <c r="BA14742" i="7" a="1"/>
  <c r="BA14742" i="7" s="1"/>
  <c r="BA14748" i="7" a="1"/>
  <c r="BA14748" i="7" s="1"/>
  <c r="BA14755" i="7" a="1"/>
  <c r="BA14755" i="7" s="1"/>
  <c r="BA14761" i="7" a="1"/>
  <c r="BA14761" i="7" s="1"/>
  <c r="BA14775" i="7" a="1"/>
  <c r="BA14775" i="7" s="1"/>
  <c r="BA14783" i="7" a="1"/>
  <c r="BA14783" i="7" s="1"/>
  <c r="BA14790" i="7" a="1"/>
  <c r="BA14790" i="7" s="1"/>
  <c r="BA14797" i="7" a="1"/>
  <c r="BA14797" i="7" s="1"/>
  <c r="BA14804" i="7" a="1"/>
  <c r="BA14804" i="7" s="1"/>
  <c r="BA14812" i="7" a="1"/>
  <c r="BA14812" i="7" s="1"/>
  <c r="BA14826" i="7" a="1"/>
  <c r="BA14826" i="7" s="1"/>
  <c r="BA14833" i="7" a="1"/>
  <c r="BA14833" i="7" s="1"/>
  <c r="BA14840" i="7" a="1"/>
  <c r="BA14840" i="7" s="1"/>
  <c r="BA14848" i="7" a="1"/>
  <c r="BA14848" i="7" s="1"/>
  <c r="BA14855" i="7" a="1"/>
  <c r="BA14855" i="7" s="1"/>
  <c r="BA14862" i="7" a="1"/>
  <c r="BA14862" i="7" s="1"/>
  <c r="BA14869" i="7" a="1"/>
  <c r="BA14869" i="7" s="1"/>
  <c r="BA14877" i="7" a="1"/>
  <c r="BA14877" i="7" s="1"/>
  <c r="BA14884" i="7" a="1"/>
  <c r="BA14884" i="7" s="1"/>
  <c r="BA14899" i="7" a="1"/>
  <c r="BA14899" i="7" s="1"/>
  <c r="BA14906" i="7" a="1"/>
  <c r="BA14906" i="7" s="1"/>
  <c r="BA14914" i="7" a="1"/>
  <c r="BA14914" i="7" s="1"/>
  <c r="BA14921" i="7" a="1"/>
  <c r="BA14921" i="7" s="1"/>
  <c r="BA14928" i="7" a="1"/>
  <c r="BA14928" i="7" s="1"/>
  <c r="BA14935" i="7" a="1"/>
  <c r="BA14935" i="7" s="1"/>
  <c r="BA14942" i="7" a="1"/>
  <c r="BA14942" i="7" s="1"/>
  <c r="BA14949" i="7" a="1"/>
  <c r="BA14949" i="7" s="1"/>
  <c r="BA14956" i="7" a="1"/>
  <c r="BA14956" i="7" s="1"/>
  <c r="BA14971" i="7" a="1"/>
  <c r="BA14971" i="7" s="1"/>
  <c r="BA14979" i="7" a="1"/>
  <c r="BA14979" i="7" s="1"/>
  <c r="BA14986" i="7" a="1"/>
  <c r="BA14986" i="7" s="1"/>
  <c r="BA14993" i="7" a="1"/>
  <c r="BA14993" i="7" s="1"/>
  <c r="BA15000" i="7" a="1"/>
  <c r="BA15000" i="7" s="1"/>
  <c r="BA15008" i="7" a="1"/>
  <c r="BA15008" i="7" s="1"/>
  <c r="BA15015" i="7" a="1"/>
  <c r="BA15015" i="7" s="1"/>
  <c r="BA15022" i="7" a="1"/>
  <c r="BA15022" i="7" s="1"/>
  <c r="BA15029" i="7" a="1"/>
  <c r="BA15029" i="7" s="1"/>
  <c r="BA15037" i="7" a="1"/>
  <c r="BA15037" i="7" s="1"/>
  <c r="BA15044" i="7" a="1"/>
  <c r="BA15044" i="7" s="1"/>
  <c r="BA15059" i="7" a="1"/>
  <c r="BA15059" i="7" s="1"/>
  <c r="BA15066" i="7" a="1"/>
  <c r="BA15066" i="7" s="1"/>
  <c r="BA15074" i="7" a="1"/>
  <c r="BA15074" i="7" s="1"/>
  <c r="BA15080" i="7" a="1"/>
  <c r="BA15080" i="7" s="1"/>
  <c r="BA15087" i="7" a="1"/>
  <c r="BA15087" i="7" s="1"/>
  <c r="BA15094" i="7" a="1"/>
  <c r="BA15094" i="7" s="1"/>
  <c r="BA15102" i="7" a="1"/>
  <c r="BA15102" i="7" s="1"/>
  <c r="BA15109" i="7" a="1"/>
  <c r="BA15109" i="7" s="1"/>
  <c r="BA15123" i="7" a="1"/>
  <c r="BA15123" i="7" s="1"/>
  <c r="BA15130" i="7" a="1"/>
  <c r="BA15130" i="7" s="1"/>
  <c r="BA15138" i="7" a="1"/>
  <c r="BA15138" i="7" s="1"/>
  <c r="BA15144" i="7" a="1"/>
  <c r="BA15144" i="7" s="1"/>
  <c r="BA15152" i="7" a="1"/>
  <c r="BA15152" i="7" s="1"/>
  <c r="BA15159" i="7" a="1"/>
  <c r="BA15159" i="7" s="1"/>
  <c r="BA15167" i="7" a="1"/>
  <c r="BA15167" i="7" s="1"/>
  <c r="BA15174" i="7" a="1"/>
  <c r="BA15174" i="7" s="1"/>
  <c r="BA15180" i="7" a="1"/>
  <c r="BA15180" i="7" s="1"/>
  <c r="BA15195" i="7" a="1"/>
  <c r="BA15195" i="7" s="1"/>
  <c r="BA15203" i="7" a="1"/>
  <c r="BA15203" i="7" s="1"/>
  <c r="BA15209" i="7" a="1"/>
  <c r="BA15209" i="7" s="1"/>
  <c r="BA15216" i="7" a="1"/>
  <c r="BA15216" i="7" s="1"/>
  <c r="BA15223" i="7" a="1"/>
  <c r="BA15223" i="7" s="1"/>
  <c r="BA15231" i="7" a="1"/>
  <c r="BA15231" i="7" s="1"/>
  <c r="BA15238" i="7" a="1"/>
  <c r="BA15238" i="7" s="1"/>
  <c r="BA15244" i="7" a="1"/>
  <c r="BA15244" i="7" s="1"/>
  <c r="BA15259" i="7" a="1"/>
  <c r="BA15259" i="7" s="1"/>
  <c r="BA15267" i="7" a="1"/>
  <c r="BA15267" i="7" s="1"/>
  <c r="BA15274" i="7" a="1"/>
  <c r="BA15274" i="7" s="1"/>
  <c r="BA15281" i="7" a="1"/>
  <c r="BA15281" i="7" s="1"/>
  <c r="BA15288" i="7" a="1"/>
  <c r="BA15288" i="7" s="1"/>
  <c r="BA15296" i="7" a="1"/>
  <c r="BA15296" i="7" s="1"/>
  <c r="BA15303" i="7" a="1"/>
  <c r="BA15303" i="7" s="1"/>
  <c r="BA15311" i="7" a="1"/>
  <c r="BA15311" i="7" s="1"/>
  <c r="BA15318" i="7" a="1"/>
  <c r="BA15318" i="7" s="1"/>
  <c r="BA15326" i="7" a="1"/>
  <c r="BA15326" i="7" s="1"/>
  <c r="BA15333" i="7" a="1"/>
  <c r="BA15333" i="7" s="1"/>
  <c r="BA15341" i="7" a="1"/>
  <c r="BA15341" i="7" s="1"/>
  <c r="BA15348" i="7" a="1"/>
  <c r="BA15348" i="7" s="1"/>
  <c r="BA15356" i="7" a="1"/>
  <c r="BA15356" i="7" s="1"/>
  <c r="BA15371" i="7" a="1"/>
  <c r="BA15371" i="7" s="1"/>
  <c r="BA15379" i="7" a="1"/>
  <c r="BA15379" i="7" s="1"/>
  <c r="BA15385" i="7" a="1"/>
  <c r="BA15385" i="7" s="1"/>
  <c r="BA15393" i="7" a="1"/>
  <c r="BA15393" i="7" s="1"/>
  <c r="BA15407" i="7" a="1"/>
  <c r="BA15407" i="7" s="1"/>
  <c r="BA15414" i="7" a="1"/>
  <c r="BA15414" i="7" s="1"/>
  <c r="BA15422" i="7" a="1"/>
  <c r="BA15422" i="7" s="1"/>
  <c r="BA15429" i="7" a="1"/>
  <c r="BA15429" i="7" s="1"/>
  <c r="BA15436" i="7" a="1"/>
  <c r="BA15436" i="7" s="1"/>
  <c r="BA15450" i="7" a="1"/>
  <c r="BA15450" i="7" s="1"/>
  <c r="BA15458" i="7" a="1"/>
  <c r="BA15458" i="7" s="1"/>
  <c r="BA15464" i="7" a="1"/>
  <c r="BA15464" i="7" s="1"/>
  <c r="BA15472" i="7" a="1"/>
  <c r="BA15472" i="7" s="1"/>
  <c r="BA15479" i="7" a="1"/>
  <c r="BA15479" i="7" s="1"/>
  <c r="BA15486" i="7" a="1"/>
  <c r="BA15486" i="7" s="1"/>
  <c r="BA15493" i="7" a="1"/>
  <c r="BA15493" i="7" s="1"/>
  <c r="BA15500" i="7" a="1"/>
  <c r="BA15500" i="7" s="1"/>
  <c r="BA15515" i="7" a="1"/>
  <c r="BA15515" i="7" s="1"/>
  <c r="BA15523" i="7" a="1"/>
  <c r="BA15523" i="7" s="1"/>
  <c r="BA15529" i="7" a="1"/>
  <c r="BA15529" i="7" s="1"/>
  <c r="BA15537" i="7" a="1"/>
  <c r="BA15537" i="7" s="1"/>
  <c r="BA15544" i="7" a="1"/>
  <c r="BA15544" i="7" s="1"/>
  <c r="BA15552" i="7" a="1"/>
  <c r="BA15552" i="7" s="1"/>
  <c r="BA15559" i="7" a="1"/>
  <c r="BA15559" i="7" s="1"/>
  <c r="BA15566" i="7" a="1"/>
  <c r="BA15566" i="7" s="1"/>
  <c r="BA15573" i="7" a="1"/>
  <c r="BA15573" i="7" s="1"/>
  <c r="BA15580" i="7" a="1"/>
  <c r="BA15580" i="7" s="1"/>
  <c r="BA15594" i="7" a="1"/>
  <c r="BA15594" i="7" s="1"/>
  <c r="BA15602" i="7" a="1"/>
  <c r="BA15602" i="7" s="1"/>
  <c r="BA15608" i="7" a="1"/>
  <c r="BA15608" i="7" s="1"/>
  <c r="BA15616" i="7" a="1"/>
  <c r="BA15616" i="7" s="1"/>
  <c r="BA15623" i="7" a="1"/>
  <c r="BA15623" i="7" s="1"/>
  <c r="BA15629" i="7" a="1"/>
  <c r="BA15629" i="7" s="1"/>
  <c r="BA15636" i="7" a="1"/>
  <c r="BA15636" i="7" s="1"/>
  <c r="BA15643" i="7" a="1"/>
  <c r="BA15643" i="7" s="1"/>
  <c r="BA15651" i="7" a="1"/>
  <c r="BA15651" i="7" s="1"/>
  <c r="BA15657" i="7" a="1"/>
  <c r="BA15657" i="7" s="1"/>
  <c r="BA15664" i="7" a="1"/>
  <c r="BA15664" i="7" s="1"/>
  <c r="BA15671" i="7" a="1"/>
  <c r="BA15671" i="7" s="1"/>
  <c r="BA15678" i="7" a="1"/>
  <c r="BA15678" i="7" s="1"/>
  <c r="BA15685" i="7" a="1"/>
  <c r="BA15685" i="7" s="1"/>
  <c r="BA15699" i="7" a="1"/>
  <c r="BA15699" i="7" s="1"/>
  <c r="BA15705" i="7" a="1"/>
  <c r="BA15705" i="7" s="1"/>
  <c r="BA15713" i="7" a="1"/>
  <c r="BA15713" i="7" s="1"/>
  <c r="BA15726" i="7" a="1"/>
  <c r="BA15726" i="7" s="1"/>
  <c r="BA15733" i="7" a="1"/>
  <c r="BA15733" i="7" s="1"/>
  <c r="BA15740" i="7" a="1"/>
  <c r="BA15740" i="7" s="1"/>
  <c r="BA15754" i="7" a="1"/>
  <c r="BA15754" i="7" s="1"/>
  <c r="BA15761" i="7" a="1"/>
  <c r="BA15761" i="7" s="1"/>
  <c r="BA15775" i="7" a="1"/>
  <c r="BA15775" i="7" s="1"/>
  <c r="BA15782" i="7" a="1"/>
  <c r="BA15782" i="7" s="1"/>
  <c r="BA15788" i="7" a="1"/>
  <c r="BA15788" i="7" s="1"/>
  <c r="BA15802" i="7" a="1"/>
  <c r="BA15802" i="7" s="1"/>
  <c r="BA15810" i="7" a="1"/>
  <c r="BA15810" i="7" s="1"/>
  <c r="BA15816" i="7" a="1"/>
  <c r="BA15816" i="7" s="1"/>
  <c r="BA15824" i="7" a="1"/>
  <c r="BA15824" i="7" s="1"/>
  <c r="BA15831" i="7" a="1"/>
  <c r="BA15831" i="7" s="1"/>
  <c r="BA15837" i="7" a="1"/>
  <c r="BA15837" i="7" s="1"/>
  <c r="BA15844" i="7" a="1"/>
  <c r="BA15844" i="7" s="1"/>
  <c r="BA15851" i="7" a="1"/>
  <c r="BA15851" i="7" s="1"/>
  <c r="BA15858" i="7" a="1"/>
  <c r="BA15858" i="7" s="1"/>
  <c r="BA15864" i="7" a="1"/>
  <c r="BA15864" i="7" s="1"/>
  <c r="BA15871" i="7" a="1"/>
  <c r="BA15871" i="7" s="1"/>
  <c r="BA15878" i="7" a="1"/>
  <c r="BA15878" i="7" s="1"/>
  <c r="BA15884" i="7" a="1"/>
  <c r="BA15884" i="7" s="1"/>
  <c r="BA15898" i="7" a="1"/>
  <c r="BA15898" i="7" s="1"/>
  <c r="BA15905" i="7" a="1"/>
  <c r="BA15905" i="7" s="1"/>
  <c r="BA15918" i="7" a="1"/>
  <c r="BA15918" i="7" s="1"/>
  <c r="BA15925" i="7" a="1"/>
  <c r="BA15925" i="7" s="1"/>
  <c r="BA15939" i="7" a="1"/>
  <c r="BA15939" i="7" s="1"/>
  <c r="BA15945" i="7" a="1"/>
  <c r="BA15945" i="7" s="1"/>
  <c r="BA15952" i="7" a="1"/>
  <c r="BA15952" i="7" s="1"/>
  <c r="BA15959" i="7" a="1"/>
  <c r="BA15959" i="7" s="1"/>
  <c r="BA15965" i="7" a="1"/>
  <c r="BA15965" i="7" s="1"/>
  <c r="BA15972" i="7" a="1"/>
  <c r="BA15972" i="7" s="1"/>
  <c r="BA15979" i="7" a="1"/>
  <c r="BA15979" i="7" s="1"/>
  <c r="BA15986" i="7" a="1"/>
  <c r="BA15986" i="7" s="1"/>
  <c r="BA15992" i="7" a="1"/>
  <c r="BA15992" i="7" s="1"/>
  <c r="BA15999" i="7" a="1"/>
  <c r="BA15999" i="7" s="1"/>
  <c r="BA16006" i="7" a="1"/>
  <c r="BA16006" i="7" s="1"/>
  <c r="BA16012" i="7" a="1"/>
  <c r="BA16012" i="7" s="1"/>
  <c r="BA16022" i="7" a="1"/>
  <c r="BA16022" i="7" s="1"/>
  <c r="BA16028" i="7" a="1"/>
  <c r="BA16028" i="7" s="1"/>
  <c r="BA16036" i="7" a="1"/>
  <c r="BA16036" i="7" s="1"/>
  <c r="BA16044" i="7" a="1"/>
  <c r="BA16044" i="7" s="1"/>
  <c r="BA16052" i="7" a="1"/>
  <c r="BA16052" i="7" s="1"/>
  <c r="BA16060" i="7" a="1"/>
  <c r="BA16060" i="7" s="1"/>
  <c r="BA16068" i="7" a="1"/>
  <c r="BA16068" i="7" s="1"/>
  <c r="BA16076" i="7" a="1"/>
  <c r="BA16076" i="7" s="1"/>
  <c r="BA16084" i="7" a="1"/>
  <c r="BA16084" i="7" s="1"/>
  <c r="BA16092" i="7" a="1"/>
  <c r="BA16092" i="7" s="1"/>
  <c r="BA16100" i="7" a="1"/>
  <c r="BA16100" i="7" s="1"/>
  <c r="BA16108" i="7" a="1"/>
  <c r="BA16108" i="7" s="1"/>
  <c r="BA16116" i="7" a="1"/>
  <c r="BA16116" i="7" s="1"/>
  <c r="BA16124" i="7" a="1"/>
  <c r="BA16124" i="7" s="1"/>
  <c r="BA16132" i="7" a="1"/>
  <c r="BA16132" i="7" s="1"/>
  <c r="BA16140" i="7" a="1"/>
  <c r="BA16140" i="7" s="1"/>
  <c r="BA16148" i="7" a="1"/>
  <c r="BA16148" i="7" s="1"/>
  <c r="BA16156" i="7" a="1"/>
  <c r="BA16156" i="7" s="1"/>
  <c r="BA16164" i="7" a="1"/>
  <c r="BA16164" i="7" s="1"/>
  <c r="BA16172" i="7" a="1"/>
  <c r="BA16172" i="7" s="1"/>
  <c r="BA16180" i="7" a="1"/>
  <c r="BA16180" i="7" s="1"/>
  <c r="BA16188" i="7" a="1"/>
  <c r="BA16188" i="7" s="1"/>
  <c r="BA16196" i="7" a="1"/>
  <c r="BA16196" i="7" s="1"/>
  <c r="BA16204" i="7" a="1"/>
  <c r="BA16204" i="7" s="1"/>
  <c r="BA16212" i="7" a="1"/>
  <c r="BA16212" i="7" s="1"/>
  <c r="BA16220" i="7" a="1"/>
  <c r="BA16220" i="7" s="1"/>
  <c r="BA16228" i="7" a="1"/>
  <c r="BA16228" i="7" s="1"/>
  <c r="BA16236" i="7" a="1"/>
  <c r="BA16236" i="7" s="1"/>
  <c r="BA16244" i="7" a="1"/>
  <c r="BA16244" i="7" s="1"/>
  <c r="BA16252" i="7" a="1"/>
  <c r="BA16252" i="7" s="1"/>
  <c r="BA16260" i="7" a="1"/>
  <c r="BA16260" i="7" s="1"/>
  <c r="BA16268" i="7" a="1"/>
  <c r="BA16268" i="7" s="1"/>
  <c r="BA16276" i="7" a="1"/>
  <c r="BA16276" i="7" s="1"/>
  <c r="BA16284" i="7" a="1"/>
  <c r="BA16284" i="7" s="1"/>
  <c r="BA16292" i="7" a="1"/>
  <c r="BA16292" i="7" s="1"/>
  <c r="BA16300" i="7" a="1"/>
  <c r="BA16300" i="7" s="1"/>
  <c r="BA16308" i="7" a="1"/>
  <c r="BA16308" i="7" s="1"/>
  <c r="BA16316" i="7" a="1"/>
  <c r="BA16316" i="7" s="1"/>
  <c r="BA16324" i="7" a="1"/>
  <c r="BA16324" i="7" s="1"/>
  <c r="BA16332" i="7" a="1"/>
  <c r="BA16332" i="7" s="1"/>
  <c r="BA16340" i="7" a="1"/>
  <c r="BA16340" i="7" s="1"/>
  <c r="BA16348" i="7" a="1"/>
  <c r="BA16348" i="7" s="1"/>
  <c r="BA16356" i="7" a="1"/>
  <c r="BA16356" i="7" s="1"/>
  <c r="BA16364" i="7" a="1"/>
  <c r="BA16364" i="7" s="1"/>
  <c r="BA16372" i="7" a="1"/>
  <c r="BA16372" i="7" s="1"/>
  <c r="BA16380" i="7" a="1"/>
  <c r="BA16380" i="7" s="1"/>
  <c r="BA16388" i="7" a="1"/>
  <c r="BA16388" i="7" s="1"/>
  <c r="BA16396" i="7" a="1"/>
  <c r="BA16396" i="7" s="1"/>
  <c r="BA16404" i="7" a="1"/>
  <c r="BA16404" i="7" s="1"/>
  <c r="BA16412" i="7" a="1"/>
  <c r="BA16412" i="7" s="1"/>
  <c r="BA16420" i="7" a="1"/>
  <c r="BA16420" i="7" s="1"/>
  <c r="BA16428" i="7" a="1"/>
  <c r="BA16428" i="7" s="1"/>
  <c r="BA16436" i="7" a="1"/>
  <c r="BA16436" i="7" s="1"/>
  <c r="BA16444" i="7" a="1"/>
  <c r="BA16444" i="7" s="1"/>
  <c r="BA16452" i="7" a="1"/>
  <c r="BA16452" i="7" s="1"/>
  <c r="BA16460" i="7" a="1"/>
  <c r="BA16460" i="7" s="1"/>
  <c r="BA16468" i="7" a="1"/>
  <c r="BA16468" i="7" s="1"/>
  <c r="BA16476" i="7" a="1"/>
  <c r="BA16476" i="7" s="1"/>
  <c r="BA16484" i="7" a="1"/>
  <c r="BA16484" i="7" s="1"/>
  <c r="BA16492" i="7" a="1"/>
  <c r="BA16492" i="7" s="1"/>
  <c r="BA16500" i="7" a="1"/>
  <c r="BA16500" i="7" s="1"/>
  <c r="BA16508" i="7" a="1"/>
  <c r="BA16508" i="7" s="1"/>
  <c r="BA16516" i="7" a="1"/>
  <c r="BA16516" i="7" s="1"/>
  <c r="BA16524" i="7" a="1"/>
  <c r="BA16524" i="7" s="1"/>
  <c r="BA16532" i="7" a="1"/>
  <c r="BA16532" i="7" s="1"/>
  <c r="BA16540" i="7" a="1"/>
  <c r="BA16540" i="7" s="1"/>
  <c r="BA16548" i="7" a="1"/>
  <c r="BA16548" i="7" s="1"/>
  <c r="BA16556" i="7" a="1"/>
  <c r="BA16556" i="7" s="1"/>
  <c r="BA16564" i="7" a="1"/>
  <c r="BA16564" i="7" s="1"/>
  <c r="BA16572" i="7" a="1"/>
  <c r="BA16572" i="7" s="1"/>
  <c r="BA16580" i="7" a="1"/>
  <c r="BA16580" i="7" s="1"/>
  <c r="BA16588" i="7" a="1"/>
  <c r="BA16588" i="7" s="1"/>
  <c r="BA16596" i="7" a="1"/>
  <c r="BA16596" i="7" s="1"/>
  <c r="BA16604" i="7" a="1"/>
  <c r="BA16604" i="7" s="1"/>
  <c r="BA16612" i="7" a="1"/>
  <c r="BA16612" i="7" s="1"/>
  <c r="BA16620" i="7" a="1"/>
  <c r="BA16620" i="7" s="1"/>
  <c r="BA16628" i="7" a="1"/>
  <c r="BA16628" i="7" s="1"/>
  <c r="BA16636" i="7" a="1"/>
  <c r="BA16636" i="7" s="1"/>
  <c r="BA16644" i="7" a="1"/>
  <c r="BA16644" i="7" s="1"/>
  <c r="BA16652" i="7" a="1"/>
  <c r="BA16652" i="7" s="1"/>
  <c r="BA16660" i="7" a="1"/>
  <c r="BA16660" i="7" s="1"/>
  <c r="BA16668" i="7" a="1"/>
  <c r="BA16668" i="7" s="1"/>
  <c r="BA10589" i="7" a="1"/>
  <c r="BA10589" i="7" s="1"/>
  <c r="BA11464" i="7" a="1"/>
  <c r="BA11464" i="7" s="1"/>
  <c r="BA11944" i="7" a="1"/>
  <c r="BA11944" i="7" s="1"/>
  <c r="BA12456" i="7" a="1"/>
  <c r="BA12456" i="7" s="1"/>
  <c r="BA12787" i="7" a="1"/>
  <c r="BA12787" i="7" s="1"/>
  <c r="BA13352" i="7" a="1"/>
  <c r="BA13352" i="7" s="1"/>
  <c r="BA13405" i="7" a="1"/>
  <c r="BA13405" i="7" s="1"/>
  <c r="BA13469" i="7" a="1"/>
  <c r="BA13469" i="7" s="1"/>
  <c r="BA13533" i="7" a="1"/>
  <c r="BA13533" i="7" s="1"/>
  <c r="BA13597" i="7" a="1"/>
  <c r="BA13597" i="7" s="1"/>
  <c r="BA13661" i="7" a="1"/>
  <c r="BA13661" i="7" s="1"/>
  <c r="BA13725" i="7" a="1"/>
  <c r="BA13725" i="7" s="1"/>
  <c r="BA13789" i="7" a="1"/>
  <c r="BA13789" i="7" s="1"/>
  <c r="BA13853" i="7" a="1"/>
  <c r="BA13853" i="7" s="1"/>
  <c r="BA13917" i="7" a="1"/>
  <c r="BA13917" i="7" s="1"/>
  <c r="BA13980" i="7" a="1"/>
  <c r="BA13980" i="7" s="1"/>
  <c r="BA14038" i="7" a="1"/>
  <c r="BA14038" i="7" s="1"/>
  <c r="BA14151" i="7" a="1"/>
  <c r="BA14151" i="7" s="1"/>
  <c r="BA14208" i="7" a="1"/>
  <c r="BA14208" i="7" s="1"/>
  <c r="BA14265" i="7" a="1"/>
  <c r="BA14265" i="7" s="1"/>
  <c r="BA14322" i="7" a="1"/>
  <c r="BA14322" i="7" s="1"/>
  <c r="BA14350" i="7" a="1"/>
  <c r="BA14350" i="7" s="1"/>
  <c r="BA14367" i="7" a="1"/>
  <c r="BA14367" i="7" s="1"/>
  <c r="BA14386" i="7" a="1"/>
  <c r="BA14386" i="7" s="1"/>
  <c r="BA14424" i="7" a="1"/>
  <c r="BA14424" i="7" s="1"/>
  <c r="BA14443" i="7" a="1"/>
  <c r="BA14443" i="7" s="1"/>
  <c r="BA14463" i="7" a="1"/>
  <c r="BA14463" i="7" s="1"/>
  <c r="BA14481" i="7" a="1"/>
  <c r="BA14481" i="7" s="1"/>
  <c r="BA14500" i="7" a="1"/>
  <c r="BA14500" i="7" s="1"/>
  <c r="BA14520" i="7" a="1"/>
  <c r="BA14520" i="7" s="1"/>
  <c r="BA14538" i="7" a="1"/>
  <c r="BA14538" i="7" s="1"/>
  <c r="BA14550" i="7" a="1"/>
  <c r="BA14550" i="7" s="1"/>
  <c r="BA14557" i="7" a="1"/>
  <c r="BA14557" i="7" s="1"/>
  <c r="BA14564" i="7" a="1"/>
  <c r="BA14564" i="7" s="1"/>
  <c r="BA14571" i="7" a="1"/>
  <c r="BA14571" i="7" s="1"/>
  <c r="BA14578" i="7" a="1"/>
  <c r="BA14578" i="7" s="1"/>
  <c r="BA14585" i="7" a="1"/>
  <c r="BA14585" i="7" s="1"/>
  <c r="BA14592" i="7" a="1"/>
  <c r="BA14592" i="7" s="1"/>
  <c r="BA14599" i="7" a="1"/>
  <c r="BA14599" i="7" s="1"/>
  <c r="BA14604" i="7" a="1"/>
  <c r="BA14604" i="7" s="1"/>
  <c r="BA14629" i="7" a="1"/>
  <c r="BA14629" i="7" s="1"/>
  <c r="BA14637" i="7" a="1"/>
  <c r="BA14637" i="7" s="1"/>
  <c r="BA14651" i="7" a="1"/>
  <c r="BA14651" i="7" s="1"/>
  <c r="BA14658" i="7" a="1"/>
  <c r="BA14658" i="7" s="1"/>
  <c r="BA14665" i="7" a="1"/>
  <c r="BA14665" i="7" s="1"/>
  <c r="BA14672" i="7" a="1"/>
  <c r="BA14672" i="7" s="1"/>
  <c r="BA14679" i="7" a="1"/>
  <c r="BA14679" i="7" s="1"/>
  <c r="BA14685" i="7" a="1"/>
  <c r="BA14685" i="7" s="1"/>
  <c r="BA14698" i="7" a="1"/>
  <c r="BA14698" i="7" s="1"/>
  <c r="BA14704" i="7" a="1"/>
  <c r="BA14704" i="7" s="1"/>
  <c r="BA14711" i="7" a="1"/>
  <c r="BA14711" i="7" s="1"/>
  <c r="BA14717" i="7" a="1"/>
  <c r="BA14717" i="7" s="1"/>
  <c r="BA14730" i="7" a="1"/>
  <c r="BA14730" i="7" s="1"/>
  <c r="BA14736" i="7" a="1"/>
  <c r="BA14736" i="7" s="1"/>
  <c r="BA14743" i="7" a="1"/>
  <c r="BA14743" i="7" s="1"/>
  <c r="BA14749" i="7" a="1"/>
  <c r="BA14749" i="7" s="1"/>
  <c r="BA14762" i="7" a="1"/>
  <c r="BA14762" i="7" s="1"/>
  <c r="BA14768" i="7" a="1"/>
  <c r="BA14768" i="7" s="1"/>
  <c r="BA14776" i="7" a="1"/>
  <c r="BA14776" i="7" s="1"/>
  <c r="BA14784" i="7" a="1"/>
  <c r="BA14784" i="7" s="1"/>
  <c r="BA14791" i="7" a="1"/>
  <c r="BA14791" i="7" s="1"/>
  <c r="BA14798" i="7" a="1"/>
  <c r="BA14798" i="7" s="1"/>
  <c r="BA14805" i="7" a="1"/>
  <c r="BA14805" i="7" s="1"/>
  <c r="BA14813" i="7" a="1"/>
  <c r="BA14813" i="7" s="1"/>
  <c r="BA14820" i="7" a="1"/>
  <c r="BA14820" i="7" s="1"/>
  <c r="BA14827" i="7" a="1"/>
  <c r="BA14827" i="7" s="1"/>
  <c r="BA14834" i="7" a="1"/>
  <c r="BA14834" i="7" s="1"/>
  <c r="BA14841" i="7" a="1"/>
  <c r="BA14841" i="7" s="1"/>
  <c r="BA14849" i="7" a="1"/>
  <c r="BA14849" i="7" s="1"/>
  <c r="BA14856" i="7" a="1"/>
  <c r="BA14856" i="7" s="1"/>
  <c r="BA14863" i="7" a="1"/>
  <c r="BA14863" i="7" s="1"/>
  <c r="BA14870" i="7" a="1"/>
  <c r="BA14870" i="7" s="1"/>
  <c r="BA14878" i="7" a="1"/>
  <c r="BA14878" i="7" s="1"/>
  <c r="BA14885" i="7" a="1"/>
  <c r="BA14885" i="7" s="1"/>
  <c r="BA14892" i="7" a="1"/>
  <c r="BA14892" i="7" s="1"/>
  <c r="BA14907" i="7" a="1"/>
  <c r="BA14907" i="7" s="1"/>
  <c r="BA14915" i="7" a="1"/>
  <c r="BA14915" i="7" s="1"/>
  <c r="BA14922" i="7" a="1"/>
  <c r="BA14922" i="7" s="1"/>
  <c r="BA14929" i="7" a="1"/>
  <c r="BA14929" i="7" s="1"/>
  <c r="BA14936" i="7" a="1"/>
  <c r="BA14936" i="7" s="1"/>
  <c r="BA14943" i="7" a="1"/>
  <c r="BA14943" i="7" s="1"/>
  <c r="BA14950" i="7" a="1"/>
  <c r="BA14950" i="7" s="1"/>
  <c r="BA14957" i="7" a="1"/>
  <c r="BA14957" i="7" s="1"/>
  <c r="BA14964" i="7" a="1"/>
  <c r="BA14964" i="7" s="1"/>
  <c r="BA14972" i="7" a="1"/>
  <c r="BA14972" i="7" s="1"/>
  <c r="BA14987" i="7" a="1"/>
  <c r="BA14987" i="7" s="1"/>
  <c r="BA14994" i="7" a="1"/>
  <c r="BA14994" i="7" s="1"/>
  <c r="BA15001" i="7" a="1"/>
  <c r="BA15001" i="7" s="1"/>
  <c r="BA15009" i="7" a="1"/>
  <c r="BA15009" i="7" s="1"/>
  <c r="BA15016" i="7" a="1"/>
  <c r="BA15016" i="7" s="1"/>
  <c r="BA15023" i="7" a="1"/>
  <c r="BA15023" i="7" s="1"/>
  <c r="BA15030" i="7" a="1"/>
  <c r="BA15030" i="7" s="1"/>
  <c r="BA15038" i="7" a="1"/>
  <c r="BA15038" i="7" s="1"/>
  <c r="BA15045" i="7" a="1"/>
  <c r="BA15045" i="7" s="1"/>
  <c r="BA15052" i="7" a="1"/>
  <c r="BA15052" i="7" s="1"/>
  <c r="BA15067" i="7" a="1"/>
  <c r="BA15067" i="7" s="1"/>
  <c r="BA15075" i="7" a="1"/>
  <c r="BA15075" i="7" s="1"/>
  <c r="BA15081" i="7" a="1"/>
  <c r="BA15081" i="7" s="1"/>
  <c r="BA15088" i="7" a="1"/>
  <c r="BA15088" i="7" s="1"/>
  <c r="BA15095" i="7" a="1"/>
  <c r="BA15095" i="7" s="1"/>
  <c r="BA15103" i="7" a="1"/>
  <c r="BA15103" i="7" s="1"/>
  <c r="BA15110" i="7" a="1"/>
  <c r="BA15110" i="7" s="1"/>
  <c r="BA15116" i="7" a="1"/>
  <c r="BA15116" i="7" s="1"/>
  <c r="BA15131" i="7" a="1"/>
  <c r="BA15131" i="7" s="1"/>
  <c r="BA15139" i="7" a="1"/>
  <c r="BA15139" i="7" s="1"/>
  <c r="BA15145" i="7" a="1"/>
  <c r="BA15145" i="7" s="1"/>
  <c r="BA15153" i="7" a="1"/>
  <c r="BA15153" i="7" s="1"/>
  <c r="BA15160" i="7" a="1"/>
  <c r="BA15160" i="7" s="1"/>
  <c r="BA15168" i="7" a="1"/>
  <c r="BA15168" i="7" s="1"/>
  <c r="BA15175" i="7" a="1"/>
  <c r="BA15175" i="7" s="1"/>
  <c r="BA15181" i="7" a="1"/>
  <c r="BA15181" i="7" s="1"/>
  <c r="BA15188" i="7" a="1"/>
  <c r="BA15188" i="7" s="1"/>
  <c r="BA15196" i="7" a="1"/>
  <c r="BA15196" i="7" s="1"/>
  <c r="BA15210" i="7" a="1"/>
  <c r="BA15210" i="7" s="1"/>
  <c r="BA15217" i="7" a="1"/>
  <c r="BA15217" i="7" s="1"/>
  <c r="BA15224" i="7" a="1"/>
  <c r="BA15224" i="7" s="1"/>
  <c r="BA15232" i="7" a="1"/>
  <c r="BA15232" i="7" s="1"/>
  <c r="BA15239" i="7" a="1"/>
  <c r="BA15239" i="7" s="1"/>
  <c r="BA15245" i="7" a="1"/>
  <c r="BA15245" i="7" s="1"/>
  <c r="BA15252" i="7" a="1"/>
  <c r="BA15252" i="7" s="1"/>
  <c r="BA15260" i="7" a="1"/>
  <c r="BA15260" i="7" s="1"/>
  <c r="BA15275" i="7" a="1"/>
  <c r="BA15275" i="7" s="1"/>
  <c r="BA15282" i="7" a="1"/>
  <c r="BA15282" i="7" s="1"/>
  <c r="BA15289" i="7" a="1"/>
  <c r="BA15289" i="7" s="1"/>
  <c r="BA15297" i="7" a="1"/>
  <c r="BA15297" i="7" s="1"/>
  <c r="BA15304" i="7" a="1"/>
  <c r="BA15304" i="7" s="1"/>
  <c r="BA15312" i="7" a="1"/>
  <c r="BA15312" i="7" s="1"/>
  <c r="BA15319" i="7" a="1"/>
  <c r="BA15319" i="7" s="1"/>
  <c r="BA15327" i="7" a="1"/>
  <c r="BA15327" i="7" s="1"/>
  <c r="BA15334" i="7" a="1"/>
  <c r="BA15334" i="7" s="1"/>
  <c r="BA15342" i="7" a="1"/>
  <c r="BA15342" i="7" s="1"/>
  <c r="BA15349" i="7" a="1"/>
  <c r="BA15349" i="7" s="1"/>
  <c r="BA15357" i="7" a="1"/>
  <c r="BA15357" i="7" s="1"/>
  <c r="BA15364" i="7" a="1"/>
  <c r="BA15364" i="7" s="1"/>
  <c r="BA15372" i="7" a="1"/>
  <c r="BA15372" i="7" s="1"/>
  <c r="BA15386" i="7" a="1"/>
  <c r="BA15386" i="7" s="1"/>
  <c r="BA15394" i="7" a="1"/>
  <c r="BA15394" i="7" s="1"/>
  <c r="BA15400" i="7" a="1"/>
  <c r="BA15400" i="7" s="1"/>
  <c r="BA15408" i="7" a="1"/>
  <c r="BA15408" i="7" s="1"/>
  <c r="BA15415" i="7" a="1"/>
  <c r="BA15415" i="7" s="1"/>
  <c r="BA15423" i="7" a="1"/>
  <c r="BA15423" i="7" s="1"/>
  <c r="BA15430" i="7" a="1"/>
  <c r="BA15430" i="7" s="1"/>
  <c r="BA15437" i="7" a="1"/>
  <c r="BA15437" i="7" s="1"/>
  <c r="BA15444" i="7" a="1"/>
  <c r="BA15444" i="7" s="1"/>
  <c r="BA15451" i="7" a="1"/>
  <c r="BA15451" i="7" s="1"/>
  <c r="BA15459" i="7" a="1"/>
  <c r="BA15459" i="7" s="1"/>
  <c r="BA15465" i="7" a="1"/>
  <c r="BA15465" i="7" s="1"/>
  <c r="BA15473" i="7" a="1"/>
  <c r="BA15473" i="7" s="1"/>
  <c r="BA15487" i="7" a="1"/>
  <c r="BA15487" i="7" s="1"/>
  <c r="BA15494" i="7" a="1"/>
  <c r="BA15494" i="7" s="1"/>
  <c r="BA15501" i="7" a="1"/>
  <c r="BA15501" i="7" s="1"/>
  <c r="BA15508" i="7" a="1"/>
  <c r="BA15508" i="7" s="1"/>
  <c r="BA15516" i="7" a="1"/>
  <c r="BA15516" i="7" s="1"/>
  <c r="BA15530" i="7" a="1"/>
  <c r="BA15530" i="7" s="1"/>
  <c r="BA15538" i="7" a="1"/>
  <c r="BA15538" i="7" s="1"/>
  <c r="BA15545" i="7" a="1"/>
  <c r="BA15545" i="7" s="1"/>
  <c r="BA15553" i="7" a="1"/>
  <c r="BA15553" i="7" s="1"/>
  <c r="BA15567" i="7" a="1"/>
  <c r="BA15567" i="7" s="1"/>
  <c r="BA15574" i="7" a="1"/>
  <c r="BA15574" i="7" s="1"/>
  <c r="BA15581" i="7" a="1"/>
  <c r="BA15581" i="7" s="1"/>
  <c r="BA15588" i="7" a="1"/>
  <c r="BA15588" i="7" s="1"/>
  <c r="BA15595" i="7" a="1"/>
  <c r="BA15595" i="7" s="1"/>
  <c r="BA15603" i="7" a="1"/>
  <c r="BA15603" i="7" s="1"/>
  <c r="BA15609" i="7" a="1"/>
  <c r="BA15609" i="7" s="1"/>
  <c r="BA15617" i="7" a="1"/>
  <c r="BA15617" i="7" s="1"/>
  <c r="BA15630" i="7" a="1"/>
  <c r="BA15630" i="7" s="1"/>
  <c r="BA15637" i="7" a="1"/>
  <c r="BA15637" i="7" s="1"/>
  <c r="BA15644" i="7" a="1"/>
  <c r="BA15644" i="7" s="1"/>
  <c r="BA15658" i="7" a="1"/>
  <c r="BA15658" i="7" s="1"/>
  <c r="BA15665" i="7" a="1"/>
  <c r="BA15665" i="7" s="1"/>
  <c r="BA15679" i="7" a="1"/>
  <c r="BA15679" i="7" s="1"/>
  <c r="BA15686" i="7" a="1"/>
  <c r="BA15686" i="7" s="1"/>
  <c r="BA15692" i="7" a="1"/>
  <c r="BA15692" i="7" s="1"/>
  <c r="BA15706" i="7" a="1"/>
  <c r="BA15706" i="7" s="1"/>
  <c r="BA15714" i="7" a="1"/>
  <c r="BA15714" i="7" s="1"/>
  <c r="BA15720" i="7" a="1"/>
  <c r="BA15720" i="7" s="1"/>
  <c r="BA15727" i="7" a="1"/>
  <c r="BA15727" i="7" s="1"/>
  <c r="BA15734" i="7" a="1"/>
  <c r="BA15734" i="7" s="1"/>
  <c r="BA15741" i="7" a="1"/>
  <c r="BA15741" i="7" s="1"/>
  <c r="BA15748" i="7" a="1"/>
  <c r="BA15748" i="7" s="1"/>
  <c r="BA15755" i="7" a="1"/>
  <c r="BA15755" i="7" s="1"/>
  <c r="BA15762" i="7" a="1"/>
  <c r="BA15762" i="7" s="1"/>
  <c r="BA15768" i="7" a="1"/>
  <c r="BA15768" i="7" s="1"/>
  <c r="BA15776" i="7" a="1"/>
  <c r="BA15776" i="7" s="1"/>
  <c r="BA15783" i="7" a="1"/>
  <c r="BA15783" i="7" s="1"/>
  <c r="BA15789" i="7" a="1"/>
  <c r="BA15789" i="7" s="1"/>
  <c r="BA15796" i="7" a="1"/>
  <c r="BA15796" i="7" s="1"/>
  <c r="BA15803" i="7" a="1"/>
  <c r="BA15803" i="7" s="1"/>
  <c r="BA15811" i="7" a="1"/>
  <c r="BA15811" i="7" s="1"/>
  <c r="BA15817" i="7" a="1"/>
  <c r="BA15817" i="7" s="1"/>
  <c r="BA15825" i="7" a="1"/>
  <c r="BA15825" i="7" s="1"/>
  <c r="BA15838" i="7" a="1"/>
  <c r="BA15838" i="7" s="1"/>
  <c r="BA15845" i="7" a="1"/>
  <c r="BA15845" i="7" s="1"/>
  <c r="BA15859" i="7" a="1"/>
  <c r="BA15859" i="7" s="1"/>
  <c r="BA15865" i="7" a="1"/>
  <c r="BA15865" i="7" s="1"/>
  <c r="BA15872" i="7" a="1"/>
  <c r="BA15872" i="7" s="1"/>
  <c r="BA15879" i="7" a="1"/>
  <c r="BA15879" i="7" s="1"/>
  <c r="BA15885" i="7" a="1"/>
  <c r="BA15885" i="7" s="1"/>
  <c r="BA15892" i="7" a="1"/>
  <c r="BA15892" i="7" s="1"/>
  <c r="BA15899" i="7" a="1"/>
  <c r="BA15899" i="7" s="1"/>
  <c r="BA15906" i="7" a="1"/>
  <c r="BA15906" i="7" s="1"/>
  <c r="BA15912" i="7" a="1"/>
  <c r="BA15912" i="7" s="1"/>
  <c r="BA15919" i="7" a="1"/>
  <c r="BA15919" i="7" s="1"/>
  <c r="BA15926" i="7" a="1"/>
  <c r="BA15926" i="7" s="1"/>
  <c r="BA15932" i="7" a="1"/>
  <c r="BA15932" i="7" s="1"/>
  <c r="BA15946" i="7" a="1"/>
  <c r="BA15946" i="7" s="1"/>
  <c r="BA15953" i="7" a="1"/>
  <c r="BA15953" i="7" s="1"/>
  <c r="BA15966" i="7" a="1"/>
  <c r="BA15966" i="7" s="1"/>
  <c r="BA15973" i="7" a="1"/>
  <c r="BA15973" i="7" s="1"/>
  <c r="BA15987" i="7" a="1"/>
  <c r="BA15987" i="7" s="1"/>
  <c r="BA15993" i="7" a="1"/>
  <c r="BA15993" i="7" s="1"/>
  <c r="BA16000" i="7" a="1"/>
  <c r="BA16000" i="7" s="1"/>
  <c r="BA16007" i="7" a="1"/>
  <c r="BA16007" i="7" s="1"/>
  <c r="BA16017" i="7" a="1"/>
  <c r="BA16017" i="7" s="1"/>
  <c r="BA16029" i="7" a="1"/>
  <c r="BA16029" i="7" s="1"/>
  <c r="BA16037" i="7" a="1"/>
  <c r="BA16037" i="7" s="1"/>
  <c r="BA16045" i="7" a="1"/>
  <c r="BA16045" i="7" s="1"/>
  <c r="BA16053" i="7" a="1"/>
  <c r="BA16053" i="7" s="1"/>
  <c r="BA16061" i="7" a="1"/>
  <c r="BA16061" i="7" s="1"/>
  <c r="BA16069" i="7" a="1"/>
  <c r="BA16069" i="7" s="1"/>
  <c r="BA16077" i="7" a="1"/>
  <c r="BA16077" i="7" s="1"/>
  <c r="BA16085" i="7" a="1"/>
  <c r="BA16085" i="7" s="1"/>
  <c r="BA16093" i="7" a="1"/>
  <c r="BA16093" i="7" s="1"/>
  <c r="BA16101" i="7" a="1"/>
  <c r="BA16101" i="7" s="1"/>
  <c r="BA16109" i="7" a="1"/>
  <c r="BA16109" i="7" s="1"/>
  <c r="BA16117" i="7" a="1"/>
  <c r="BA16117" i="7" s="1"/>
  <c r="BA16125" i="7" a="1"/>
  <c r="BA16125" i="7" s="1"/>
  <c r="BA16133" i="7" a="1"/>
  <c r="BA16133" i="7" s="1"/>
  <c r="BA16141" i="7" a="1"/>
  <c r="BA16141" i="7" s="1"/>
  <c r="BA16149" i="7" a="1"/>
  <c r="BA16149" i="7" s="1"/>
  <c r="BA16157" i="7" a="1"/>
  <c r="BA16157" i="7" s="1"/>
  <c r="BA16165" i="7" a="1"/>
  <c r="BA16165" i="7" s="1"/>
  <c r="BA16173" i="7" a="1"/>
  <c r="BA16173" i="7" s="1"/>
  <c r="BA16181" i="7" a="1"/>
  <c r="BA16181" i="7" s="1"/>
  <c r="BA16189" i="7" a="1"/>
  <c r="BA16189" i="7" s="1"/>
  <c r="BA16197" i="7" a="1"/>
  <c r="BA16197" i="7" s="1"/>
  <c r="BA16205" i="7" a="1"/>
  <c r="BA16205" i="7" s="1"/>
  <c r="BA16213" i="7" a="1"/>
  <c r="BA16213" i="7" s="1"/>
  <c r="BA16221" i="7" a="1"/>
  <c r="BA16221" i="7" s="1"/>
  <c r="BA16229" i="7" a="1"/>
  <c r="BA16229" i="7" s="1"/>
  <c r="BA16237" i="7" a="1"/>
  <c r="BA16237" i="7" s="1"/>
  <c r="BA16245" i="7" a="1"/>
  <c r="BA16245" i="7" s="1"/>
  <c r="BA16253" i="7" a="1"/>
  <c r="BA16253" i="7" s="1"/>
  <c r="BA16261" i="7" a="1"/>
  <c r="BA16261" i="7" s="1"/>
  <c r="BA16269" i="7" a="1"/>
  <c r="BA16269" i="7" s="1"/>
  <c r="BA16277" i="7" a="1"/>
  <c r="BA16277" i="7" s="1"/>
  <c r="BA16285" i="7" a="1"/>
  <c r="BA16285" i="7" s="1"/>
  <c r="BA16293" i="7" a="1"/>
  <c r="BA16293" i="7" s="1"/>
  <c r="BA16301" i="7" a="1"/>
  <c r="BA16301" i="7" s="1"/>
  <c r="BA16309" i="7" a="1"/>
  <c r="BA16309" i="7" s="1"/>
  <c r="BA16317" i="7" a="1"/>
  <c r="BA16317" i="7" s="1"/>
  <c r="BA16325" i="7" a="1"/>
  <c r="BA16325" i="7" s="1"/>
  <c r="BA16333" i="7" a="1"/>
  <c r="BA16333" i="7" s="1"/>
  <c r="BA16341" i="7" a="1"/>
  <c r="BA16341" i="7" s="1"/>
  <c r="BA16349" i="7" a="1"/>
  <c r="BA16349" i="7" s="1"/>
  <c r="BA16357" i="7" a="1"/>
  <c r="BA16357" i="7" s="1"/>
  <c r="BA16365" i="7" a="1"/>
  <c r="BA16365" i="7" s="1"/>
  <c r="BA16373" i="7" a="1"/>
  <c r="BA16373" i="7" s="1"/>
  <c r="BA16381" i="7" a="1"/>
  <c r="BA16381" i="7" s="1"/>
  <c r="BA16389" i="7" a="1"/>
  <c r="BA16389" i="7" s="1"/>
  <c r="BA16397" i="7" a="1"/>
  <c r="BA16397" i="7" s="1"/>
  <c r="BA16405" i="7" a="1"/>
  <c r="BA16405" i="7" s="1"/>
  <c r="BA16413" i="7" a="1"/>
  <c r="BA16413" i="7" s="1"/>
  <c r="BA16421" i="7" a="1"/>
  <c r="BA16421" i="7" s="1"/>
  <c r="BA16429" i="7" a="1"/>
  <c r="BA16429" i="7" s="1"/>
  <c r="BA16437" i="7" a="1"/>
  <c r="BA16437" i="7" s="1"/>
  <c r="BA16445" i="7" a="1"/>
  <c r="BA16445" i="7" s="1"/>
  <c r="BA16453" i="7" a="1"/>
  <c r="BA16453" i="7" s="1"/>
  <c r="BA16461" i="7" a="1"/>
  <c r="BA16461" i="7" s="1"/>
  <c r="BA16469" i="7" a="1"/>
  <c r="BA16469" i="7" s="1"/>
  <c r="BA16477" i="7" a="1"/>
  <c r="BA16477" i="7" s="1"/>
  <c r="BA16485" i="7" a="1"/>
  <c r="BA16485" i="7" s="1"/>
  <c r="BA16493" i="7" a="1"/>
  <c r="BA16493" i="7" s="1"/>
  <c r="BA16501" i="7" a="1"/>
  <c r="BA16501" i="7" s="1"/>
  <c r="BA16509" i="7" a="1"/>
  <c r="BA16509" i="7" s="1"/>
  <c r="BA16517" i="7" a="1"/>
  <c r="BA16517" i="7" s="1"/>
  <c r="BA16525" i="7" a="1"/>
  <c r="BA16525" i="7" s="1"/>
  <c r="BA16533" i="7" a="1"/>
  <c r="BA16533" i="7" s="1"/>
  <c r="BA16541" i="7" a="1"/>
  <c r="BA16541" i="7" s="1"/>
  <c r="BA16549" i="7" a="1"/>
  <c r="BA16549" i="7" s="1"/>
  <c r="BA16557" i="7" a="1"/>
  <c r="BA16557" i="7" s="1"/>
  <c r="BA16565" i="7" a="1"/>
  <c r="BA16565" i="7" s="1"/>
  <c r="BA16573" i="7" a="1"/>
  <c r="BA16573" i="7" s="1"/>
  <c r="BA16581" i="7" a="1"/>
  <c r="BA16581" i="7" s="1"/>
  <c r="BA16589" i="7" a="1"/>
  <c r="BA16589" i="7" s="1"/>
  <c r="BA16597" i="7" a="1"/>
  <c r="BA16597" i="7" s="1"/>
  <c r="BA16605" i="7" a="1"/>
  <c r="BA16605" i="7" s="1"/>
  <c r="BA16613" i="7" a="1"/>
  <c r="BA16613" i="7" s="1"/>
  <c r="BA16621" i="7" a="1"/>
  <c r="BA16621" i="7" s="1"/>
  <c r="BA16629" i="7" a="1"/>
  <c r="BA16629" i="7" s="1"/>
  <c r="BA16637" i="7" a="1"/>
  <c r="BA16637" i="7" s="1"/>
  <c r="BA16645" i="7" a="1"/>
  <c r="BA16645" i="7" s="1"/>
  <c r="BA16653" i="7" a="1"/>
  <c r="BA16653" i="7" s="1"/>
  <c r="BA16661" i="7" a="1"/>
  <c r="BA16661" i="7" s="1"/>
  <c r="BA10644" i="7" a="1"/>
  <c r="BA10644" i="7" s="1"/>
  <c r="BA12008" i="7" a="1"/>
  <c r="BA12008" i="7" s="1"/>
  <c r="BA12520" i="7" a="1"/>
  <c r="BA12520" i="7" s="1"/>
  <c r="BA12795" i="7" a="1"/>
  <c r="BA12795" i="7" s="1"/>
  <c r="BA13413" i="7" a="1"/>
  <c r="BA13413" i="7" s="1"/>
  <c r="BA13477" i="7" a="1"/>
  <c r="BA13477" i="7" s="1"/>
  <c r="BA13541" i="7" a="1"/>
  <c r="BA13541" i="7" s="1"/>
  <c r="BA13605" i="7" a="1"/>
  <c r="BA13605" i="7" s="1"/>
  <c r="BA13669" i="7" a="1"/>
  <c r="BA13669" i="7" s="1"/>
  <c r="BA13733" i="7" a="1"/>
  <c r="BA13733" i="7" s="1"/>
  <c r="BA13797" i="7" a="1"/>
  <c r="BA13797" i="7" s="1"/>
  <c r="BA13861" i="7" a="1"/>
  <c r="BA13861" i="7" s="1"/>
  <c r="BA13925" i="7" a="1"/>
  <c r="BA13925" i="7" s="1"/>
  <c r="BA13987" i="7" a="1"/>
  <c r="BA13987" i="7" s="1"/>
  <c r="BA14045" i="7" a="1"/>
  <c r="BA14045" i="7" s="1"/>
  <c r="BA14102" i="7" a="1"/>
  <c r="BA14102" i="7" s="1"/>
  <c r="BA14215" i="7" a="1"/>
  <c r="BA14215" i="7" s="1"/>
  <c r="BA14272" i="7" a="1"/>
  <c r="BA14272" i="7" s="1"/>
  <c r="BA14329" i="7" a="1"/>
  <c r="BA14329" i="7" s="1"/>
  <c r="BA14371" i="7" a="1"/>
  <c r="BA14371" i="7" s="1"/>
  <c r="BA14389" i="7" a="1"/>
  <c r="BA14389" i="7" s="1"/>
  <c r="BA14407" i="7" a="1"/>
  <c r="BA14407" i="7" s="1"/>
  <c r="BA14428" i="7" a="1"/>
  <c r="BA14428" i="7" s="1"/>
  <c r="BA14446" i="7" a="1"/>
  <c r="BA14446" i="7" s="1"/>
  <c r="BA14464" i="7" a="1"/>
  <c r="BA14464" i="7" s="1"/>
  <c r="BA14485" i="7" a="1"/>
  <c r="BA14485" i="7" s="1"/>
  <c r="BA14521" i="7" a="1"/>
  <c r="BA14521" i="7" s="1"/>
  <c r="BA14539" i="7" a="1"/>
  <c r="BA14539" i="7" s="1"/>
  <c r="BA14558" i="7" a="1"/>
  <c r="BA14558" i="7" s="1"/>
  <c r="BA14565" i="7" a="1"/>
  <c r="BA14565" i="7" s="1"/>
  <c r="BA14572" i="7" a="1"/>
  <c r="BA14572" i="7" s="1"/>
  <c r="BA14579" i="7" a="1"/>
  <c r="BA14579" i="7" s="1"/>
  <c r="BA14586" i="7" a="1"/>
  <c r="BA14586" i="7" s="1"/>
  <c r="BA14593" i="7" a="1"/>
  <c r="BA14593" i="7" s="1"/>
  <c r="BA14605" i="7" a="1"/>
  <c r="BA14605" i="7" s="1"/>
  <c r="BA14611" i="7" a="1"/>
  <c r="BA14611" i="7" s="1"/>
  <c r="BA14616" i="7" a="1"/>
  <c r="BA14616" i="7" s="1"/>
  <c r="BA14623" i="7" a="1"/>
  <c r="BA14623" i="7" s="1"/>
  <c r="BA14630" i="7" a="1"/>
  <c r="BA14630" i="7" s="1"/>
  <c r="BA14638" i="7" a="1"/>
  <c r="BA14638" i="7" s="1"/>
  <c r="BA14644" i="7" a="1"/>
  <c r="BA14644" i="7" s="1"/>
  <c r="BA14652" i="7" a="1"/>
  <c r="BA14652" i="7" s="1"/>
  <c r="BA14659" i="7" a="1"/>
  <c r="BA14659" i="7" s="1"/>
  <c r="BA14666" i="7" a="1"/>
  <c r="BA14666" i="7" s="1"/>
  <c r="BA14673" i="7" a="1"/>
  <c r="BA14673" i="7" s="1"/>
  <c r="BA14686" i="7" a="1"/>
  <c r="BA14686" i="7" s="1"/>
  <c r="BA14692" i="7" a="1"/>
  <c r="BA14692" i="7" s="1"/>
  <c r="BA14699" i="7" a="1"/>
  <c r="BA14699" i="7" s="1"/>
  <c r="BA14705" i="7" a="1"/>
  <c r="BA14705" i="7" s="1"/>
  <c r="BA14718" i="7" a="1"/>
  <c r="BA14718" i="7" s="1"/>
  <c r="BA14724" i="7" a="1"/>
  <c r="BA14724" i="7" s="1"/>
  <c r="BA14731" i="7" a="1"/>
  <c r="BA14731" i="7" s="1"/>
  <c r="BA14737" i="7" a="1"/>
  <c r="BA14737" i="7" s="1"/>
  <c r="BA14750" i="7" a="1"/>
  <c r="BA14750" i="7" s="1"/>
  <c r="BA14756" i="7" a="1"/>
  <c r="BA14756" i="7" s="1"/>
  <c r="BA14763" i="7" a="1"/>
  <c r="BA14763" i="7" s="1"/>
  <c r="BA14769" i="7" a="1"/>
  <c r="BA14769" i="7" s="1"/>
  <c r="BA14777" i="7" a="1"/>
  <c r="BA14777" i="7" s="1"/>
  <c r="BA14785" i="7" a="1"/>
  <c r="BA14785" i="7" s="1"/>
  <c r="BA14792" i="7" a="1"/>
  <c r="BA14792" i="7" s="1"/>
  <c r="BA14799" i="7" a="1"/>
  <c r="BA14799" i="7" s="1"/>
  <c r="BA14806" i="7" a="1"/>
  <c r="BA14806" i="7" s="1"/>
  <c r="BA14814" i="7" a="1"/>
  <c r="BA14814" i="7" s="1"/>
  <c r="BA14821" i="7" a="1"/>
  <c r="BA14821" i="7" s="1"/>
  <c r="BA14835" i="7" a="1"/>
  <c r="BA14835" i="7" s="1"/>
  <c r="BA14842" i="7" a="1"/>
  <c r="BA14842" i="7" s="1"/>
  <c r="BA14850" i="7" a="1"/>
  <c r="BA14850" i="7" s="1"/>
  <c r="BA14857" i="7" a="1"/>
  <c r="BA14857" i="7" s="1"/>
  <c r="BA14864" i="7" a="1"/>
  <c r="BA14864" i="7" s="1"/>
  <c r="BA14871" i="7" a="1"/>
  <c r="BA14871" i="7" s="1"/>
  <c r="BA14879" i="7" a="1"/>
  <c r="BA14879" i="7" s="1"/>
  <c r="BA14886" i="7" a="1"/>
  <c r="BA14886" i="7" s="1"/>
  <c r="BA14893" i="7" a="1"/>
  <c r="BA14893" i="7" s="1"/>
  <c r="BA14900" i="7" a="1"/>
  <c r="BA14900" i="7" s="1"/>
  <c r="BA14908" i="7" a="1"/>
  <c r="BA14908" i="7" s="1"/>
  <c r="BA14923" i="7" a="1"/>
  <c r="BA14923" i="7" s="1"/>
  <c r="BA14930" i="7" a="1"/>
  <c r="BA14930" i="7" s="1"/>
  <c r="BA14937" i="7" a="1"/>
  <c r="BA14937" i="7" s="1"/>
  <c r="BA14944" i="7" a="1"/>
  <c r="BA14944" i="7" s="1"/>
  <c r="BA14951" i="7" a="1"/>
  <c r="BA14951" i="7" s="1"/>
  <c r="BA14958" i="7" a="1"/>
  <c r="BA14958" i="7" s="1"/>
  <c r="BA14965" i="7" a="1"/>
  <c r="BA14965" i="7" s="1"/>
  <c r="BA14973" i="7" a="1"/>
  <c r="BA14973" i="7" s="1"/>
  <c r="BA14980" i="7" a="1"/>
  <c r="BA14980" i="7" s="1"/>
  <c r="BA14995" i="7" a="1"/>
  <c r="BA14995" i="7" s="1"/>
  <c r="BA15002" i="7" a="1"/>
  <c r="BA15002" i="7" s="1"/>
  <c r="BA15010" i="7" a="1"/>
  <c r="BA15010" i="7" s="1"/>
  <c r="BA15017" i="7" a="1"/>
  <c r="BA15017" i="7" s="1"/>
  <c r="BA15024" i="7" a="1"/>
  <c r="BA15024" i="7" s="1"/>
  <c r="BA15031" i="7" a="1"/>
  <c r="BA15031" i="7" s="1"/>
  <c r="BA15039" i="7" a="1"/>
  <c r="BA15039" i="7" s="1"/>
  <c r="BA15046" i="7" a="1"/>
  <c r="BA15046" i="7" s="1"/>
  <c r="BA15053" i="7" a="1"/>
  <c r="BA15053" i="7" s="1"/>
  <c r="BA15060" i="7" a="1"/>
  <c r="BA15060" i="7" s="1"/>
  <c r="BA15068" i="7" a="1"/>
  <c r="BA15068" i="7" s="1"/>
  <c r="BA15082" i="7" a="1"/>
  <c r="BA15082" i="7" s="1"/>
  <c r="BA15089" i="7" a="1"/>
  <c r="BA15089" i="7" s="1"/>
  <c r="BA15096" i="7" a="1"/>
  <c r="BA15096" i="7" s="1"/>
  <c r="BA15104" i="7" a="1"/>
  <c r="BA15104" i="7" s="1"/>
  <c r="BA15111" i="7" a="1"/>
  <c r="BA15111" i="7" s="1"/>
  <c r="BA15117" i="7" a="1"/>
  <c r="BA15117" i="7" s="1"/>
  <c r="BA15124" i="7" a="1"/>
  <c r="BA15124" i="7" s="1"/>
  <c r="BA15132" i="7" a="1"/>
  <c r="BA15132" i="7" s="1"/>
  <c r="BA15146" i="7" a="1"/>
  <c r="BA15146" i="7" s="1"/>
  <c r="BA15154" i="7" a="1"/>
  <c r="BA15154" i="7" s="1"/>
  <c r="BA15161" i="7" a="1"/>
  <c r="BA15161" i="7" s="1"/>
  <c r="BA15169" i="7" a="1"/>
  <c r="BA15169" i="7" s="1"/>
  <c r="BA15182" i="7" a="1"/>
  <c r="BA15182" i="7" s="1"/>
  <c r="BA15189" i="7" a="1"/>
  <c r="BA15189" i="7" s="1"/>
  <c r="BA15197" i="7" a="1"/>
  <c r="BA15197" i="7" s="1"/>
  <c r="BA15204" i="7" a="1"/>
  <c r="BA15204" i="7" s="1"/>
  <c r="BA15211" i="7" a="1"/>
  <c r="BA15211" i="7" s="1"/>
  <c r="BA15218" i="7" a="1"/>
  <c r="BA15218" i="7" s="1"/>
  <c r="BA15225" i="7" a="1"/>
  <c r="BA15225" i="7" s="1"/>
  <c r="BA15233" i="7" a="1"/>
  <c r="BA15233" i="7" s="1"/>
  <c r="BA15246" i="7" a="1"/>
  <c r="BA15246" i="7" s="1"/>
  <c r="BA15253" i="7" a="1"/>
  <c r="BA15253" i="7" s="1"/>
  <c r="BA15261" i="7" a="1"/>
  <c r="BA15261" i="7" s="1"/>
  <c r="BA15268" i="7" a="1"/>
  <c r="BA15268" i="7" s="1"/>
  <c r="BA15283" i="7" a="1"/>
  <c r="BA15283" i="7" s="1"/>
  <c r="BA15290" i="7" a="1"/>
  <c r="BA15290" i="7" s="1"/>
  <c r="BA15298" i="7" a="1"/>
  <c r="BA15298" i="7" s="1"/>
  <c r="BA15305" i="7" a="1"/>
  <c r="BA15305" i="7" s="1"/>
  <c r="BA15313" i="7" a="1"/>
  <c r="BA15313" i="7" s="1"/>
  <c r="BA15320" i="7" a="1"/>
  <c r="BA15320" i="7" s="1"/>
  <c r="BA15328" i="7" a="1"/>
  <c r="BA15328" i="7" s="1"/>
  <c r="BA15335" i="7" a="1"/>
  <c r="BA15335" i="7" s="1"/>
  <c r="BA15343" i="7" a="1"/>
  <c r="BA15343" i="7" s="1"/>
  <c r="BA15350" i="7" a="1"/>
  <c r="BA15350" i="7" s="1"/>
  <c r="BA15358" i="7" a="1"/>
  <c r="BA15358" i="7" s="1"/>
  <c r="BA15365" i="7" a="1"/>
  <c r="BA15365" i="7" s="1"/>
  <c r="BA15373" i="7" a="1"/>
  <c r="BA15373" i="7" s="1"/>
  <c r="BA15380" i="7" a="1"/>
  <c r="BA15380" i="7" s="1"/>
  <c r="BA15387" i="7" a="1"/>
  <c r="BA15387" i="7" s="1"/>
  <c r="BA15395" i="7" a="1"/>
  <c r="BA15395" i="7" s="1"/>
  <c r="BA15401" i="7" a="1"/>
  <c r="BA15401" i="7" s="1"/>
  <c r="BA15409" i="7" a="1"/>
  <c r="BA15409" i="7" s="1"/>
  <c r="BA15416" i="7" a="1"/>
  <c r="BA15416" i="7" s="1"/>
  <c r="BA15424" i="7" a="1"/>
  <c r="BA15424" i="7" s="1"/>
  <c r="BA15431" i="7" a="1"/>
  <c r="BA15431" i="7" s="1"/>
  <c r="BA15438" i="7" a="1"/>
  <c r="BA15438" i="7" s="1"/>
  <c r="BA15445" i="7" a="1"/>
  <c r="BA15445" i="7" s="1"/>
  <c r="BA15452" i="7" a="1"/>
  <c r="BA15452" i="7" s="1"/>
  <c r="BA15466" i="7" a="1"/>
  <c r="BA15466" i="7" s="1"/>
  <c r="BA15474" i="7" a="1"/>
  <c r="BA15474" i="7" s="1"/>
  <c r="BA15480" i="7" a="1"/>
  <c r="BA15480" i="7" s="1"/>
  <c r="BA15488" i="7" a="1"/>
  <c r="BA15488" i="7" s="1"/>
  <c r="BA15495" i="7" a="1"/>
  <c r="BA15495" i="7" s="1"/>
  <c r="BA15502" i="7" a="1"/>
  <c r="BA15502" i="7" s="1"/>
  <c r="BA15509" i="7" a="1"/>
  <c r="BA15509" i="7" s="1"/>
  <c r="BA15517" i="7" a="1"/>
  <c r="BA15517" i="7" s="1"/>
  <c r="BA15524" i="7" a="1"/>
  <c r="BA15524" i="7" s="1"/>
  <c r="BA15531" i="7" a="1"/>
  <c r="BA15531" i="7" s="1"/>
  <c r="BA15539" i="7" a="1"/>
  <c r="BA15539" i="7" s="1"/>
  <c r="BA15546" i="7" a="1"/>
  <c r="BA15546" i="7" s="1"/>
  <c r="BA15554" i="7" a="1"/>
  <c r="BA15554" i="7" s="1"/>
  <c r="BA15560" i="7" a="1"/>
  <c r="BA15560" i="7" s="1"/>
  <c r="BA15568" i="7" a="1"/>
  <c r="BA15568" i="7" s="1"/>
  <c r="BA15575" i="7" a="1"/>
  <c r="BA15575" i="7" s="1"/>
  <c r="BA15582" i="7" a="1"/>
  <c r="BA15582" i="7" s="1"/>
  <c r="BA15589" i="7" a="1"/>
  <c r="BA15589" i="7" s="1"/>
  <c r="BA15596" i="7" a="1"/>
  <c r="BA15596" i="7" s="1"/>
  <c r="BA15610" i="7" a="1"/>
  <c r="BA15610" i="7" s="1"/>
  <c r="BA15618" i="7" a="1"/>
  <c r="BA15618" i="7" s="1"/>
  <c r="BA15624" i="7" a="1"/>
  <c r="BA15624" i="7" s="1"/>
  <c r="BA15631" i="7" a="1"/>
  <c r="BA15631" i="7" s="1"/>
  <c r="BA15638" i="7" a="1"/>
  <c r="BA15638" i="7" s="1"/>
  <c r="BA15645" i="7" a="1"/>
  <c r="BA15645" i="7" s="1"/>
  <c r="BA15652" i="7" a="1"/>
  <c r="BA15652" i="7" s="1"/>
  <c r="BA15659" i="7" a="1"/>
  <c r="BA15659" i="7" s="1"/>
  <c r="BA15666" i="7" a="1"/>
  <c r="BA15666" i="7" s="1"/>
  <c r="BA15672" i="7" a="1"/>
  <c r="BA15672" i="7" s="1"/>
  <c r="BA15680" i="7" a="1"/>
  <c r="BA15680" i="7" s="1"/>
  <c r="BA15687" i="7" a="1"/>
  <c r="BA15687" i="7" s="1"/>
  <c r="BA15693" i="7" a="1"/>
  <c r="BA15693" i="7" s="1"/>
  <c r="BA15700" i="7" a="1"/>
  <c r="BA15700" i="7" s="1"/>
  <c r="BA15707" i="7" a="1"/>
  <c r="BA15707" i="7" s="1"/>
  <c r="BA15715" i="7" a="1"/>
  <c r="BA15715" i="7" s="1"/>
  <c r="BA15721" i="7" a="1"/>
  <c r="BA15721" i="7" s="1"/>
  <c r="BA15728" i="7" a="1"/>
  <c r="BA15728" i="7" s="1"/>
  <c r="BA15735" i="7" a="1"/>
  <c r="BA15735" i="7" s="1"/>
  <c r="BA15742" i="7" a="1"/>
  <c r="BA15742" i="7" s="1"/>
  <c r="BA15749" i="7" a="1"/>
  <c r="BA15749" i="7" s="1"/>
  <c r="BA15763" i="7" a="1"/>
  <c r="BA15763" i="7" s="1"/>
  <c r="BA15769" i="7" a="1"/>
  <c r="BA15769" i="7" s="1"/>
  <c r="BA15777" i="7" a="1"/>
  <c r="BA15777" i="7" s="1"/>
  <c r="BA15790" i="7" a="1"/>
  <c r="BA15790" i="7" s="1"/>
  <c r="BA15797" i="7" a="1"/>
  <c r="BA15797" i="7" s="1"/>
  <c r="BA15804" i="7" a="1"/>
  <c r="BA15804" i="7" s="1"/>
  <c r="BA15818" i="7" a="1"/>
  <c r="BA15818" i="7" s="1"/>
  <c r="BA15826" i="7" a="1"/>
  <c r="BA15826" i="7" s="1"/>
  <c r="BA15832" i="7" a="1"/>
  <c r="BA15832" i="7" s="1"/>
  <c r="BA15839" i="7" a="1"/>
  <c r="BA15839" i="7" s="1"/>
  <c r="BA15846" i="7" a="1"/>
  <c r="BA15846" i="7" s="1"/>
  <c r="BA15852" i="7" a="1"/>
  <c r="BA15852" i="7" s="1"/>
  <c r="BA15866" i="7" a="1"/>
  <c r="BA15866" i="7" s="1"/>
  <c r="BA15873" i="7" a="1"/>
  <c r="BA15873" i="7" s="1"/>
  <c r="BA15886" i="7" a="1"/>
  <c r="BA15886" i="7" s="1"/>
  <c r="BA15893" i="7" a="1"/>
  <c r="BA15893" i="7" s="1"/>
  <c r="BA15907" i="7" a="1"/>
  <c r="BA15907" i="7" s="1"/>
  <c r="BA15913" i="7" a="1"/>
  <c r="BA15913" i="7" s="1"/>
  <c r="BA15920" i="7" a="1"/>
  <c r="BA15920" i="7" s="1"/>
  <c r="BA15927" i="7" a="1"/>
  <c r="BA15927" i="7" s="1"/>
  <c r="BA15933" i="7" a="1"/>
  <c r="BA15933" i="7" s="1"/>
  <c r="BA15940" i="7" a="1"/>
  <c r="BA15940" i="7" s="1"/>
  <c r="BA15947" i="7" a="1"/>
  <c r="BA15947" i="7" s="1"/>
  <c r="BA15954" i="7" a="1"/>
  <c r="BA15954" i="7" s="1"/>
  <c r="BA15960" i="7" a="1"/>
  <c r="BA15960" i="7" s="1"/>
  <c r="BA15967" i="7" a="1"/>
  <c r="BA15967" i="7" s="1"/>
  <c r="BA15974" i="7" a="1"/>
  <c r="BA15974" i="7" s="1"/>
  <c r="BA15980" i="7" a="1"/>
  <c r="BA15980" i="7" s="1"/>
  <c r="BA15994" i="7" a="1"/>
  <c r="BA15994" i="7" s="1"/>
  <c r="BA16001" i="7" a="1"/>
  <c r="BA16001" i="7" s="1"/>
  <c r="BA16013" i="7" a="1"/>
  <c r="BA16013" i="7" s="1"/>
  <c r="BA16018" i="7" a="1"/>
  <c r="BA16018" i="7" s="1"/>
  <c r="BA16023" i="7" a="1"/>
  <c r="BA16023" i="7" s="1"/>
  <c r="BA16030" i="7" a="1"/>
  <c r="BA16030" i="7" s="1"/>
  <c r="BA16038" i="7" a="1"/>
  <c r="BA16038" i="7" s="1"/>
  <c r="BA16046" i="7" a="1"/>
  <c r="BA16046" i="7" s="1"/>
  <c r="BA16054" i="7" a="1"/>
  <c r="BA16054" i="7" s="1"/>
  <c r="BA16062" i="7" a="1"/>
  <c r="BA16062" i="7" s="1"/>
  <c r="BA16070" i="7" a="1"/>
  <c r="BA16070" i="7" s="1"/>
  <c r="BA16078" i="7" a="1"/>
  <c r="BA16078" i="7" s="1"/>
  <c r="BA16086" i="7" a="1"/>
  <c r="BA16086" i="7" s="1"/>
  <c r="BA16094" i="7" a="1"/>
  <c r="BA16094" i="7" s="1"/>
  <c r="BA16102" i="7" a="1"/>
  <c r="BA16102" i="7" s="1"/>
  <c r="BA16110" i="7" a="1"/>
  <c r="BA16110" i="7" s="1"/>
  <c r="BA16118" i="7" a="1"/>
  <c r="BA16118" i="7" s="1"/>
  <c r="BA16126" i="7" a="1"/>
  <c r="BA16126" i="7" s="1"/>
  <c r="BA16134" i="7" a="1"/>
  <c r="BA16134" i="7" s="1"/>
  <c r="BA16142" i="7" a="1"/>
  <c r="BA16142" i="7" s="1"/>
  <c r="BA16150" i="7" a="1"/>
  <c r="BA16150" i="7" s="1"/>
  <c r="BA16158" i="7" a="1"/>
  <c r="BA16158" i="7" s="1"/>
  <c r="BA16166" i="7" a="1"/>
  <c r="BA16166" i="7" s="1"/>
  <c r="BA16174" i="7" a="1"/>
  <c r="BA16174" i="7" s="1"/>
  <c r="BA16182" i="7" a="1"/>
  <c r="BA16182" i="7" s="1"/>
  <c r="BA16190" i="7" a="1"/>
  <c r="BA16190" i="7" s="1"/>
  <c r="BA16198" i="7" a="1"/>
  <c r="BA16198" i="7" s="1"/>
  <c r="BA16206" i="7" a="1"/>
  <c r="BA16206" i="7" s="1"/>
  <c r="BA16214" i="7" a="1"/>
  <c r="BA16214" i="7" s="1"/>
  <c r="BA16222" i="7" a="1"/>
  <c r="BA16222" i="7" s="1"/>
  <c r="BA16230" i="7" a="1"/>
  <c r="BA16230" i="7" s="1"/>
  <c r="BA16238" i="7" a="1"/>
  <c r="BA16238" i="7" s="1"/>
  <c r="BA16246" i="7" a="1"/>
  <c r="BA16246" i="7" s="1"/>
  <c r="BA16254" i="7" a="1"/>
  <c r="BA16254" i="7" s="1"/>
  <c r="BA16262" i="7" a="1"/>
  <c r="BA16262" i="7" s="1"/>
  <c r="BA16270" i="7" a="1"/>
  <c r="BA16270" i="7" s="1"/>
  <c r="BA16278" i="7" a="1"/>
  <c r="BA16278" i="7" s="1"/>
  <c r="BA16286" i="7" a="1"/>
  <c r="BA16286" i="7" s="1"/>
  <c r="BA16294" i="7" a="1"/>
  <c r="BA16294" i="7" s="1"/>
  <c r="BA16302" i="7" a="1"/>
  <c r="BA16302" i="7" s="1"/>
  <c r="BA16310" i="7" a="1"/>
  <c r="BA16310" i="7" s="1"/>
  <c r="BA16318" i="7" a="1"/>
  <c r="BA16318" i="7" s="1"/>
  <c r="BA16326" i="7" a="1"/>
  <c r="BA16326" i="7" s="1"/>
  <c r="BA16334" i="7" a="1"/>
  <c r="BA16334" i="7" s="1"/>
  <c r="BA16342" i="7" a="1"/>
  <c r="BA16342" i="7" s="1"/>
  <c r="BA16350" i="7" a="1"/>
  <c r="BA16350" i="7" s="1"/>
  <c r="BA16358" i="7" a="1"/>
  <c r="BA16358" i="7" s="1"/>
  <c r="BA16366" i="7" a="1"/>
  <c r="BA16366" i="7" s="1"/>
  <c r="BA16374" i="7" a="1"/>
  <c r="BA16374" i="7" s="1"/>
  <c r="BA16382" i="7" a="1"/>
  <c r="BA16382" i="7" s="1"/>
  <c r="BA16390" i="7" a="1"/>
  <c r="BA16390" i="7" s="1"/>
  <c r="BA16398" i="7" a="1"/>
  <c r="BA16398" i="7" s="1"/>
  <c r="BA16406" i="7" a="1"/>
  <c r="BA16406" i="7" s="1"/>
  <c r="BA16414" i="7" a="1"/>
  <c r="BA16414" i="7" s="1"/>
  <c r="BA16422" i="7" a="1"/>
  <c r="BA16422" i="7" s="1"/>
  <c r="BA16430" i="7" a="1"/>
  <c r="BA16430" i="7" s="1"/>
  <c r="BA16438" i="7" a="1"/>
  <c r="BA16438" i="7" s="1"/>
  <c r="BA16446" i="7" a="1"/>
  <c r="BA16446" i="7" s="1"/>
  <c r="BA16454" i="7" a="1"/>
  <c r="BA16454" i="7" s="1"/>
  <c r="BA16462" i="7" a="1"/>
  <c r="BA16462" i="7" s="1"/>
  <c r="BA16470" i="7" a="1"/>
  <c r="BA16470" i="7" s="1"/>
  <c r="BA16478" i="7" a="1"/>
  <c r="BA16478" i="7" s="1"/>
  <c r="BA16486" i="7" a="1"/>
  <c r="BA16486" i="7" s="1"/>
  <c r="BA16494" i="7" a="1"/>
  <c r="BA16494" i="7" s="1"/>
  <c r="BA16502" i="7" a="1"/>
  <c r="BA16502" i="7" s="1"/>
  <c r="BA16510" i="7" a="1"/>
  <c r="BA16510" i="7" s="1"/>
  <c r="BA16518" i="7" a="1"/>
  <c r="BA16518" i="7" s="1"/>
  <c r="BA16526" i="7" a="1"/>
  <c r="BA16526" i="7" s="1"/>
  <c r="BA16534" i="7" a="1"/>
  <c r="BA16534" i="7" s="1"/>
  <c r="BA16542" i="7" a="1"/>
  <c r="BA16542" i="7" s="1"/>
  <c r="BA16550" i="7" a="1"/>
  <c r="BA16550" i="7" s="1"/>
  <c r="BA16558" i="7" a="1"/>
  <c r="BA16558" i="7" s="1"/>
  <c r="BA16566" i="7" a="1"/>
  <c r="BA16566" i="7" s="1"/>
  <c r="BA16574" i="7" a="1"/>
  <c r="BA16574" i="7" s="1"/>
  <c r="BA16582" i="7" a="1"/>
  <c r="BA16582" i="7" s="1"/>
  <c r="BA16590" i="7" a="1"/>
  <c r="BA16590" i="7" s="1"/>
  <c r="BA16598" i="7" a="1"/>
  <c r="BA16598" i="7" s="1"/>
  <c r="BA16606" i="7" a="1"/>
  <c r="BA16606" i="7" s="1"/>
  <c r="BA16614" i="7" a="1"/>
  <c r="BA16614" i="7" s="1"/>
  <c r="BA16622" i="7" a="1"/>
  <c r="BA16622" i="7" s="1"/>
  <c r="BA16630" i="7" a="1"/>
  <c r="BA16630" i="7" s="1"/>
  <c r="BA16638" i="7" a="1"/>
  <c r="BA16638" i="7" s="1"/>
  <c r="BA16646" i="7" a="1"/>
  <c r="BA16646" i="7" s="1"/>
  <c r="BA16654" i="7" a="1"/>
  <c r="BA16654" i="7" s="1"/>
  <c r="BA16662" i="7" a="1"/>
  <c r="BA16662" i="7" s="1"/>
  <c r="BA10700" i="7" a="1"/>
  <c r="BA10700" i="7" s="1"/>
  <c r="BA12072" i="7" a="1"/>
  <c r="BA12072" i="7" s="1"/>
  <c r="BA12584" i="7" a="1"/>
  <c r="BA12584" i="7" s="1"/>
  <c r="BA12803" i="7" a="1"/>
  <c r="BA12803" i="7" s="1"/>
  <c r="BA13316" i="7" a="1"/>
  <c r="BA13316" i="7" s="1"/>
  <c r="BA13365" i="7" a="1"/>
  <c r="BA13365" i="7" s="1"/>
  <c r="BA13421" i="7" a="1"/>
  <c r="BA13421" i="7" s="1"/>
  <c r="BA13485" i="7" a="1"/>
  <c r="BA13485" i="7" s="1"/>
  <c r="BA13549" i="7" a="1"/>
  <c r="BA13549" i="7" s="1"/>
  <c r="BA13613" i="7" a="1"/>
  <c r="BA13613" i="7" s="1"/>
  <c r="BA13677" i="7" a="1"/>
  <c r="BA13677" i="7" s="1"/>
  <c r="BA13741" i="7" a="1"/>
  <c r="BA13741" i="7" s="1"/>
  <c r="BA13805" i="7" a="1"/>
  <c r="BA13805" i="7" s="1"/>
  <c r="BA13869" i="7" a="1"/>
  <c r="BA13869" i="7" s="1"/>
  <c r="BA13933" i="7" a="1"/>
  <c r="BA13933" i="7" s="1"/>
  <c r="BA13994" i="7" a="1"/>
  <c r="BA13994" i="7" s="1"/>
  <c r="BA14052" i="7" a="1"/>
  <c r="BA14052" i="7" s="1"/>
  <c r="BA14109" i="7" a="1"/>
  <c r="BA14109" i="7" s="1"/>
  <c r="BA14166" i="7" a="1"/>
  <c r="BA14166" i="7" s="1"/>
  <c r="BA14279" i="7" a="1"/>
  <c r="BA14279" i="7" s="1"/>
  <c r="BA14335" i="7" a="1"/>
  <c r="BA14335" i="7" s="1"/>
  <c r="BA14353" i="7" a="1"/>
  <c r="BA14353" i="7" s="1"/>
  <c r="BA14372" i="7" a="1"/>
  <c r="BA14372" i="7" s="1"/>
  <c r="BA14392" i="7" a="1"/>
  <c r="BA14392" i="7" s="1"/>
  <c r="BA14410" i="7" a="1"/>
  <c r="BA14410" i="7" s="1"/>
  <c r="BA14429" i="7" a="1"/>
  <c r="BA14429" i="7" s="1"/>
  <c r="BA14449" i="7" a="1"/>
  <c r="BA14449" i="7" s="1"/>
  <c r="BA14467" i="7" a="1"/>
  <c r="BA14467" i="7" s="1"/>
  <c r="BA14486" i="7" a="1"/>
  <c r="BA14486" i="7" s="1"/>
  <c r="BA14506" i="7" a="1"/>
  <c r="BA14506" i="7" s="1"/>
  <c r="BA14524" i="7" a="1"/>
  <c r="BA14524" i="7" s="1"/>
  <c r="BA14542" i="7" a="1"/>
  <c r="BA14542" i="7" s="1"/>
  <c r="BA14551" i="7" a="1"/>
  <c r="BA14551" i="7" s="1"/>
  <c r="BA14566" i="7" a="1"/>
  <c r="BA14566" i="7" s="1"/>
  <c r="BA14573" i="7" a="1"/>
  <c r="BA14573" i="7" s="1"/>
  <c r="BA14580" i="7" a="1"/>
  <c r="BA14580" i="7" s="1"/>
  <c r="BA14587" i="7" a="1"/>
  <c r="BA14587" i="7" s="1"/>
  <c r="BA14594" i="7" a="1"/>
  <c r="BA14594" i="7" s="1"/>
  <c r="BA14600" i="7" a="1"/>
  <c r="BA14600" i="7" s="1"/>
  <c r="BA14606" i="7" a="1"/>
  <c r="BA14606" i="7" s="1"/>
  <c r="BA14617" i="7" a="1"/>
  <c r="BA14617" i="7" s="1"/>
  <c r="BA14624" i="7" a="1"/>
  <c r="BA14624" i="7" s="1"/>
  <c r="BA14631" i="7" a="1"/>
  <c r="BA14631" i="7" s="1"/>
  <c r="BA14645" i="7" a="1"/>
  <c r="BA14645" i="7" s="1"/>
  <c r="BA14653" i="7" a="1"/>
  <c r="BA14653" i="7" s="1"/>
  <c r="BA14667" i="7" a="1"/>
  <c r="BA14667" i="7" s="1"/>
  <c r="BA14674" i="7" a="1"/>
  <c r="BA14674" i="7" s="1"/>
  <c r="BA14680" i="7" a="1"/>
  <c r="BA14680" i="7" s="1"/>
  <c r="BA14687" i="7" a="1"/>
  <c r="BA14687" i="7" s="1"/>
  <c r="BA14693" i="7" a="1"/>
  <c r="BA14693" i="7" s="1"/>
  <c r="BA14706" i="7" a="1"/>
  <c r="BA14706" i="7" s="1"/>
  <c r="BA14712" i="7" a="1"/>
  <c r="BA14712" i="7" s="1"/>
  <c r="BA14719" i="7" a="1"/>
  <c r="BA14719" i="7" s="1"/>
  <c r="BA14725" i="7" a="1"/>
  <c r="BA14725" i="7" s="1"/>
  <c r="BA14738" i="7" a="1"/>
  <c r="BA14738" i="7" s="1"/>
  <c r="BA14744" i="7" a="1"/>
  <c r="BA14744" i="7" s="1"/>
  <c r="BA14751" i="7" a="1"/>
  <c r="BA14751" i="7" s="1"/>
  <c r="BA14757" i="7" a="1"/>
  <c r="BA14757" i="7" s="1"/>
  <c r="BA14770" i="7" a="1"/>
  <c r="BA14770" i="7" s="1"/>
  <c r="BA14778" i="7" a="1"/>
  <c r="BA14778" i="7" s="1"/>
  <c r="BA14786" i="7" a="1"/>
  <c r="BA14786" i="7" s="1"/>
  <c r="BA14793" i="7" a="1"/>
  <c r="BA14793" i="7" s="1"/>
  <c r="BA14800" i="7" a="1"/>
  <c r="BA14800" i="7" s="1"/>
  <c r="BA14807" i="7" a="1"/>
  <c r="BA14807" i="7" s="1"/>
  <c r="BA14815" i="7" a="1"/>
  <c r="BA14815" i="7" s="1"/>
  <c r="BA14822" i="7" a="1"/>
  <c r="BA14822" i="7" s="1"/>
  <c r="BA14828" i="7" a="1"/>
  <c r="BA14828" i="7" s="1"/>
  <c r="BA14843" i="7" a="1"/>
  <c r="BA14843" i="7" s="1"/>
  <c r="BA14851" i="7" a="1"/>
  <c r="BA14851" i="7" s="1"/>
  <c r="BA14858" i="7" a="1"/>
  <c r="BA14858" i="7" s="1"/>
  <c r="BA14865" i="7" a="1"/>
  <c r="BA14865" i="7" s="1"/>
  <c r="BA14872" i="7" a="1"/>
  <c r="BA14872" i="7" s="1"/>
  <c r="BA14880" i="7" a="1"/>
  <c r="BA14880" i="7" s="1"/>
  <c r="BA14887" i="7" a="1"/>
  <c r="BA14887" i="7" s="1"/>
  <c r="BA14894" i="7" a="1"/>
  <c r="BA14894" i="7" s="1"/>
  <c r="BA14901" i="7" a="1"/>
  <c r="BA14901" i="7" s="1"/>
  <c r="BA14909" i="7" a="1"/>
  <c r="BA14909" i="7" s="1"/>
  <c r="BA14916" i="7" a="1"/>
  <c r="BA14916" i="7" s="1"/>
  <c r="BA14931" i="7" a="1"/>
  <c r="BA14931" i="7" s="1"/>
  <c r="BA14938" i="7" a="1"/>
  <c r="BA14938" i="7" s="1"/>
  <c r="BA14945" i="7" a="1"/>
  <c r="BA14945" i="7" s="1"/>
  <c r="BA14952" i="7" a="1"/>
  <c r="BA14952" i="7" s="1"/>
  <c r="BA14959" i="7" a="1"/>
  <c r="BA14959" i="7" s="1"/>
  <c r="BA14966" i="7" a="1"/>
  <c r="BA14966" i="7" s="1"/>
  <c r="BA14974" i="7" a="1"/>
  <c r="BA14974" i="7" s="1"/>
  <c r="BA14981" i="7" a="1"/>
  <c r="BA14981" i="7" s="1"/>
  <c r="BA14988" i="7" a="1"/>
  <c r="BA14988" i="7" s="1"/>
  <c r="BA15003" i="7" a="1"/>
  <c r="BA15003" i="7" s="1"/>
  <c r="BA15011" i="7" a="1"/>
  <c r="BA15011" i="7" s="1"/>
  <c r="BA15018" i="7" a="1"/>
  <c r="BA15018" i="7" s="1"/>
  <c r="BA15025" i="7" a="1"/>
  <c r="BA15025" i="7" s="1"/>
  <c r="BA15032" i="7" a="1"/>
  <c r="BA15032" i="7" s="1"/>
  <c r="BA15040" i="7" a="1"/>
  <c r="BA15040" i="7" s="1"/>
  <c r="BA15047" i="7" a="1"/>
  <c r="BA15047" i="7" s="1"/>
  <c r="BA15054" i="7" a="1"/>
  <c r="BA15054" i="7" s="1"/>
  <c r="BA15061" i="7" a="1"/>
  <c r="BA15061" i="7" s="1"/>
  <c r="BA15069" i="7" a="1"/>
  <c r="BA15069" i="7" s="1"/>
  <c r="BA15076" i="7" a="1"/>
  <c r="BA15076" i="7" s="1"/>
  <c r="BA15083" i="7" a="1"/>
  <c r="BA15083" i="7" s="1"/>
  <c r="BA15090" i="7" a="1"/>
  <c r="BA15090" i="7" s="1"/>
  <c r="BA15097" i="7" a="1"/>
  <c r="BA15097" i="7" s="1"/>
  <c r="BA15105" i="7" a="1"/>
  <c r="BA15105" i="7" s="1"/>
  <c r="BA15118" i="7" a="1"/>
  <c r="BA15118" i="7" s="1"/>
  <c r="BA15125" i="7" a="1"/>
  <c r="BA15125" i="7" s="1"/>
  <c r="BA15133" i="7" a="1"/>
  <c r="BA15133" i="7" s="1"/>
  <c r="BA15140" i="7" a="1"/>
  <c r="BA15140" i="7" s="1"/>
  <c r="BA15147" i="7" a="1"/>
  <c r="BA15147" i="7" s="1"/>
  <c r="BA15155" i="7" a="1"/>
  <c r="BA15155" i="7" s="1"/>
  <c r="BA15162" i="7" a="1"/>
  <c r="BA15162" i="7" s="1"/>
  <c r="BA15170" i="7" a="1"/>
  <c r="BA15170" i="7" s="1"/>
  <c r="BA15176" i="7" a="1"/>
  <c r="BA15176" i="7" s="1"/>
  <c r="BA15183" i="7" a="1"/>
  <c r="BA15183" i="7" s="1"/>
  <c r="BA15190" i="7" a="1"/>
  <c r="BA15190" i="7" s="1"/>
  <c r="BA15198" i="7" a="1"/>
  <c r="BA15198" i="7" s="1"/>
  <c r="BA15205" i="7" a="1"/>
  <c r="BA15205" i="7" s="1"/>
  <c r="BA15219" i="7" a="1"/>
  <c r="BA15219" i="7" s="1"/>
  <c r="BA15226" i="7" a="1"/>
  <c r="BA15226" i="7" s="1"/>
  <c r="BA15234" i="7" a="1"/>
  <c r="BA15234" i="7" s="1"/>
  <c r="BA15240" i="7" a="1"/>
  <c r="BA15240" i="7" s="1"/>
  <c r="BA15247" i="7" a="1"/>
  <c r="BA15247" i="7" s="1"/>
  <c r="BA15254" i="7" a="1"/>
  <c r="BA15254" i="7" s="1"/>
  <c r="BA15262" i="7" a="1"/>
  <c r="BA15262" i="7" s="1"/>
  <c r="BA15269" i="7" a="1"/>
  <c r="BA15269" i="7" s="1"/>
  <c r="BA15276" i="7" a="1"/>
  <c r="BA15276" i="7" s="1"/>
  <c r="BA15291" i="7" a="1"/>
  <c r="BA15291" i="7" s="1"/>
  <c r="BA15299" i="7" a="1"/>
  <c r="BA15299" i="7" s="1"/>
  <c r="BA15306" i="7" a="1"/>
  <c r="BA15306" i="7" s="1"/>
  <c r="BA15314" i="7" a="1"/>
  <c r="BA15314" i="7" s="1"/>
  <c r="BA15321" i="7" a="1"/>
  <c r="BA15321" i="7" s="1"/>
  <c r="BA15329" i="7" a="1"/>
  <c r="BA15329" i="7" s="1"/>
  <c r="BA15336" i="7" a="1"/>
  <c r="BA15336" i="7" s="1"/>
  <c r="BA15344" i="7" a="1"/>
  <c r="BA15344" i="7" s="1"/>
  <c r="BA15351" i="7" a="1"/>
  <c r="BA15351" i="7" s="1"/>
  <c r="BA15359" i="7" a="1"/>
  <c r="BA15359" i="7" s="1"/>
  <c r="BA15366" i="7" a="1"/>
  <c r="BA15366" i="7" s="1"/>
  <c r="BA15374" i="7" a="1"/>
  <c r="BA15374" i="7" s="1"/>
  <c r="BA15381" i="7" a="1"/>
  <c r="BA15381" i="7" s="1"/>
  <c r="BA15388" i="7" a="1"/>
  <c r="BA15388" i="7" s="1"/>
  <c r="BA15402" i="7" a="1"/>
  <c r="BA15402" i="7" s="1"/>
  <c r="BA15410" i="7" a="1"/>
  <c r="BA15410" i="7" s="1"/>
  <c r="BA15417" i="7" a="1"/>
  <c r="BA15417" i="7" s="1"/>
  <c r="BA15425" i="7" a="1"/>
  <c r="BA15425" i="7" s="1"/>
  <c r="BA15439" i="7" a="1"/>
  <c r="BA15439" i="7" s="1"/>
  <c r="BA15446" i="7" a="1"/>
  <c r="BA15446" i="7" s="1"/>
  <c r="BA15453" i="7" a="1"/>
  <c r="BA15453" i="7" s="1"/>
  <c r="BA15460" i="7" a="1"/>
  <c r="BA15460" i="7" s="1"/>
  <c r="BA15467" i="7" a="1"/>
  <c r="BA15467" i="7" s="1"/>
  <c r="BA15475" i="7" a="1"/>
  <c r="BA15475" i="7" s="1"/>
  <c r="BA15481" i="7" a="1"/>
  <c r="BA15481" i="7" s="1"/>
  <c r="BA15489" i="7" a="1"/>
  <c r="BA15489" i="7" s="1"/>
  <c r="BA15503" i="7" a="1"/>
  <c r="BA15503" i="7" s="1"/>
  <c r="BA15510" i="7" a="1"/>
  <c r="BA15510" i="7" s="1"/>
  <c r="BA15518" i="7" a="1"/>
  <c r="BA15518" i="7" s="1"/>
  <c r="BA15525" i="7" a="1"/>
  <c r="BA15525" i="7" s="1"/>
  <c r="BA15532" i="7" a="1"/>
  <c r="BA15532" i="7" s="1"/>
  <c r="BA15547" i="7" a="1"/>
  <c r="BA15547" i="7" s="1"/>
  <c r="BA15555" i="7" a="1"/>
  <c r="BA15555" i="7" s="1"/>
  <c r="BA15561" i="7" a="1"/>
  <c r="BA15561" i="7" s="1"/>
  <c r="BA15569" i="7" a="1"/>
  <c r="BA15569" i="7" s="1"/>
  <c r="BA15583" i="7" a="1"/>
  <c r="BA15583" i="7" s="1"/>
  <c r="BA15590" i="7" a="1"/>
  <c r="BA15590" i="7" s="1"/>
  <c r="BA15597" i="7" a="1"/>
  <c r="BA15597" i="7" s="1"/>
  <c r="BA15604" i="7" a="1"/>
  <c r="BA15604" i="7" s="1"/>
  <c r="BA15611" i="7" a="1"/>
  <c r="BA15611" i="7" s="1"/>
  <c r="BA15619" i="7" a="1"/>
  <c r="BA15619" i="7" s="1"/>
  <c r="BA15625" i="7" a="1"/>
  <c r="BA15625" i="7" s="1"/>
  <c r="BA15632" i="7" a="1"/>
  <c r="BA15632" i="7" s="1"/>
  <c r="BA15639" i="7" a="1"/>
  <c r="BA15639" i="7" s="1"/>
  <c r="BA15646" i="7" a="1"/>
  <c r="BA15646" i="7" s="1"/>
  <c r="BA15653" i="7" a="1"/>
  <c r="BA15653" i="7" s="1"/>
  <c r="BA15667" i="7" a="1"/>
  <c r="BA15667" i="7" s="1"/>
  <c r="BA15673" i="7" a="1"/>
  <c r="BA15673" i="7" s="1"/>
  <c r="BA15681" i="7" a="1"/>
  <c r="BA15681" i="7" s="1"/>
  <c r="BA15694" i="7" a="1"/>
  <c r="BA15694" i="7" s="1"/>
  <c r="BA15701" i="7" a="1"/>
  <c r="BA15701" i="7" s="1"/>
  <c r="BA15708" i="7" a="1"/>
  <c r="BA15708" i="7" s="1"/>
  <c r="BA15722" i="7" a="1"/>
  <c r="BA15722" i="7" s="1"/>
  <c r="BA15729" i="7" a="1"/>
  <c r="BA15729" i="7" s="1"/>
  <c r="BA15743" i="7" a="1"/>
  <c r="BA15743" i="7" s="1"/>
  <c r="BA15750" i="7" a="1"/>
  <c r="BA15750" i="7" s="1"/>
  <c r="BA15756" i="7" a="1"/>
  <c r="BA15756" i="7" s="1"/>
  <c r="BA15770" i="7" a="1"/>
  <c r="BA15770" i="7" s="1"/>
  <c r="BA15778" i="7" a="1"/>
  <c r="BA15778" i="7" s="1"/>
  <c r="BA15784" i="7" a="1"/>
  <c r="BA15784" i="7" s="1"/>
  <c r="BA15791" i="7" a="1"/>
  <c r="BA15791" i="7" s="1"/>
  <c r="BA15798" i="7" a="1"/>
  <c r="BA15798" i="7" s="1"/>
  <c r="BA15805" i="7" a="1"/>
  <c r="BA15805" i="7" s="1"/>
  <c r="BA15812" i="7" a="1"/>
  <c r="BA15812" i="7" s="1"/>
  <c r="BA15819" i="7" a="1"/>
  <c r="BA15819" i="7" s="1"/>
  <c r="BA15827" i="7" a="1"/>
  <c r="BA15827" i="7" s="1"/>
  <c r="BA15833" i="7" a="1"/>
  <c r="BA15833" i="7" s="1"/>
  <c r="BA15840" i="7" a="1"/>
  <c r="BA15840" i="7" s="1"/>
  <c r="BA15847" i="7" a="1"/>
  <c r="BA15847" i="7" s="1"/>
  <c r="BA15853" i="7" a="1"/>
  <c r="BA15853" i="7" s="1"/>
  <c r="BA15860" i="7" a="1"/>
  <c r="BA15860" i="7" s="1"/>
  <c r="BA15867" i="7" a="1"/>
  <c r="BA15867" i="7" s="1"/>
  <c r="BA15874" i="7" a="1"/>
  <c r="BA15874" i="7" s="1"/>
  <c r="BA15880" i="7" a="1"/>
  <c r="BA15880" i="7" s="1"/>
  <c r="BA15887" i="7" a="1"/>
  <c r="BA15887" i="7" s="1"/>
  <c r="BA15894" i="7" a="1"/>
  <c r="BA15894" i="7" s="1"/>
  <c r="BA15900" i="7" a="1"/>
  <c r="BA15900" i="7" s="1"/>
  <c r="BA15914" i="7" a="1"/>
  <c r="BA15914" i="7" s="1"/>
  <c r="BA15921" i="7" a="1"/>
  <c r="BA15921" i="7" s="1"/>
  <c r="BA15934" i="7" a="1"/>
  <c r="BA15934" i="7" s="1"/>
  <c r="BA15941" i="7" a="1"/>
  <c r="BA15941" i="7" s="1"/>
  <c r="BA15955" i="7" a="1"/>
  <c r="BA15955" i="7" s="1"/>
  <c r="BA15961" i="7" a="1"/>
  <c r="BA15961" i="7" s="1"/>
  <c r="BA15968" i="7" a="1"/>
  <c r="BA15968" i="7" s="1"/>
  <c r="BA15975" i="7" a="1"/>
  <c r="BA15975" i="7" s="1"/>
  <c r="BA15981" i="7" a="1"/>
  <c r="BA15981" i="7" s="1"/>
  <c r="BA15988" i="7" a="1"/>
  <c r="BA15988" i="7" s="1"/>
  <c r="BA15995" i="7" a="1"/>
  <c r="BA15995" i="7" s="1"/>
  <c r="BA16002" i="7" a="1"/>
  <c r="BA16002" i="7" s="1"/>
  <c r="BA16008" i="7" a="1"/>
  <c r="BA16008" i="7" s="1"/>
  <c r="BA16024" i="7" a="1"/>
  <c r="BA16024" i="7" s="1"/>
  <c r="BA16031" i="7" a="1"/>
  <c r="BA16031" i="7" s="1"/>
  <c r="BA16039" i="7" a="1"/>
  <c r="BA16039" i="7" s="1"/>
  <c r="BA16047" i="7" a="1"/>
  <c r="BA16047" i="7" s="1"/>
  <c r="BA16055" i="7" a="1"/>
  <c r="BA16055" i="7" s="1"/>
  <c r="BA16063" i="7" a="1"/>
  <c r="BA16063" i="7" s="1"/>
  <c r="BA16071" i="7" a="1"/>
  <c r="BA16071" i="7" s="1"/>
  <c r="BA16079" i="7" a="1"/>
  <c r="BA16079" i="7" s="1"/>
  <c r="BA16087" i="7" a="1"/>
  <c r="BA16087" i="7" s="1"/>
  <c r="BA16095" i="7" a="1"/>
  <c r="BA16095" i="7" s="1"/>
  <c r="BA16103" i="7" a="1"/>
  <c r="BA16103" i="7" s="1"/>
  <c r="BA16111" i="7" a="1"/>
  <c r="BA16111" i="7" s="1"/>
  <c r="BA16119" i="7" a="1"/>
  <c r="BA16119" i="7" s="1"/>
  <c r="BA16127" i="7" a="1"/>
  <c r="BA16127" i="7" s="1"/>
  <c r="BA16135" i="7" a="1"/>
  <c r="BA16135" i="7" s="1"/>
  <c r="BA16143" i="7" a="1"/>
  <c r="BA16143" i="7" s="1"/>
  <c r="BA16151" i="7" a="1"/>
  <c r="BA16151" i="7" s="1"/>
  <c r="BA16159" i="7" a="1"/>
  <c r="BA16159" i="7" s="1"/>
  <c r="BA16167" i="7" a="1"/>
  <c r="BA16167" i="7" s="1"/>
  <c r="BA16175" i="7" a="1"/>
  <c r="BA16175" i="7" s="1"/>
  <c r="BA16183" i="7" a="1"/>
  <c r="BA16183" i="7" s="1"/>
  <c r="BA16191" i="7" a="1"/>
  <c r="BA16191" i="7" s="1"/>
  <c r="BA16199" i="7" a="1"/>
  <c r="BA16199" i="7" s="1"/>
  <c r="BA16207" i="7" a="1"/>
  <c r="BA16207" i="7" s="1"/>
  <c r="BA16215" i="7" a="1"/>
  <c r="BA16215" i="7" s="1"/>
  <c r="BA16223" i="7" a="1"/>
  <c r="BA16223" i="7" s="1"/>
  <c r="BA16231" i="7" a="1"/>
  <c r="BA16231" i="7" s="1"/>
  <c r="BA16239" i="7" a="1"/>
  <c r="BA16239" i="7" s="1"/>
  <c r="BA16247" i="7" a="1"/>
  <c r="BA16247" i="7" s="1"/>
  <c r="BA16255" i="7" a="1"/>
  <c r="BA16255" i="7" s="1"/>
  <c r="BA16263" i="7" a="1"/>
  <c r="BA16263" i="7" s="1"/>
  <c r="BA16271" i="7" a="1"/>
  <c r="BA16271" i="7" s="1"/>
  <c r="BA16279" i="7" a="1"/>
  <c r="BA16279" i="7" s="1"/>
  <c r="BA16287" i="7" a="1"/>
  <c r="BA16287" i="7" s="1"/>
  <c r="BA16295" i="7" a="1"/>
  <c r="BA16295" i="7" s="1"/>
  <c r="BA16303" i="7" a="1"/>
  <c r="BA16303" i="7" s="1"/>
  <c r="BA16311" i="7" a="1"/>
  <c r="BA16311" i="7" s="1"/>
  <c r="BA16319" i="7" a="1"/>
  <c r="BA16319" i="7" s="1"/>
  <c r="BA16327" i="7" a="1"/>
  <c r="BA16327" i="7" s="1"/>
  <c r="BA16335" i="7" a="1"/>
  <c r="BA16335" i="7" s="1"/>
  <c r="BA16343" i="7" a="1"/>
  <c r="BA16343" i="7" s="1"/>
  <c r="BA16351" i="7" a="1"/>
  <c r="BA16351" i="7" s="1"/>
  <c r="BA16359" i="7" a="1"/>
  <c r="BA16359" i="7" s="1"/>
  <c r="BA16367" i="7" a="1"/>
  <c r="BA16367" i="7" s="1"/>
  <c r="BA16375" i="7" a="1"/>
  <c r="BA16375" i="7" s="1"/>
  <c r="BA16383" i="7" a="1"/>
  <c r="BA16383" i="7" s="1"/>
  <c r="BA16391" i="7" a="1"/>
  <c r="BA16391" i="7" s="1"/>
  <c r="BA16399" i="7" a="1"/>
  <c r="BA16399" i="7" s="1"/>
  <c r="BA16407" i="7" a="1"/>
  <c r="BA16407" i="7" s="1"/>
  <c r="BA16415" i="7" a="1"/>
  <c r="BA16415" i="7" s="1"/>
  <c r="BA16423" i="7" a="1"/>
  <c r="BA16423" i="7" s="1"/>
  <c r="BA16431" i="7" a="1"/>
  <c r="BA16431" i="7" s="1"/>
  <c r="BA16439" i="7" a="1"/>
  <c r="BA16439" i="7" s="1"/>
  <c r="BA16447" i="7" a="1"/>
  <c r="BA16447" i="7" s="1"/>
  <c r="BA16455" i="7" a="1"/>
  <c r="BA16455" i="7" s="1"/>
  <c r="BA16463" i="7" a="1"/>
  <c r="BA16463" i="7" s="1"/>
  <c r="BA16471" i="7" a="1"/>
  <c r="BA16471" i="7" s="1"/>
  <c r="BA16479" i="7" a="1"/>
  <c r="BA16479" i="7" s="1"/>
  <c r="BA16487" i="7" a="1"/>
  <c r="BA16487" i="7" s="1"/>
  <c r="BA16495" i="7" a="1"/>
  <c r="BA16495" i="7" s="1"/>
  <c r="BA16503" i="7" a="1"/>
  <c r="BA16503" i="7" s="1"/>
  <c r="BA16511" i="7" a="1"/>
  <c r="BA16511" i="7" s="1"/>
  <c r="BA16519" i="7" a="1"/>
  <c r="BA16519" i="7" s="1"/>
  <c r="BA16527" i="7" a="1"/>
  <c r="BA16527" i="7" s="1"/>
  <c r="BA16535" i="7" a="1"/>
  <c r="BA16535" i="7" s="1"/>
  <c r="BA16543" i="7" a="1"/>
  <c r="BA16543" i="7" s="1"/>
  <c r="BA16551" i="7" a="1"/>
  <c r="BA16551" i="7" s="1"/>
  <c r="BA16559" i="7" a="1"/>
  <c r="BA16559" i="7" s="1"/>
  <c r="BA16567" i="7" a="1"/>
  <c r="BA16567" i="7" s="1"/>
  <c r="BA16575" i="7" a="1"/>
  <c r="BA16575" i="7" s="1"/>
  <c r="BA16583" i="7" a="1"/>
  <c r="BA16583" i="7" s="1"/>
  <c r="BA16591" i="7" a="1"/>
  <c r="BA16591" i="7" s="1"/>
  <c r="BA16599" i="7" a="1"/>
  <c r="BA16599" i="7" s="1"/>
  <c r="BA16607" i="7" a="1"/>
  <c r="BA16607" i="7" s="1"/>
  <c r="BA16615" i="7" a="1"/>
  <c r="BA16615" i="7" s="1"/>
  <c r="BA16623" i="7" a="1"/>
  <c r="BA16623" i="7" s="1"/>
  <c r="BA16631" i="7" a="1"/>
  <c r="BA16631" i="7" s="1"/>
  <c r="BA16639" i="7" a="1"/>
  <c r="BA16639" i="7" s="1"/>
  <c r="BA16647" i="7" a="1"/>
  <c r="BA16647" i="7" s="1"/>
  <c r="BA16655" i="7" a="1"/>
  <c r="BA16655" i="7" s="1"/>
  <c r="BA16663" i="7" a="1"/>
  <c r="BA16663" i="7" s="1"/>
  <c r="BA16669" i="7" a="1"/>
  <c r="BA16669" i="7" s="1"/>
  <c r="BA16679" i="7" a="1"/>
  <c r="BA16679" i="7" s="1"/>
  <c r="BA16690" i="7" a="1"/>
  <c r="BA16690" i="7" s="1"/>
  <c r="BA16701" i="7" a="1"/>
  <c r="BA16701" i="7" s="1"/>
  <c r="BA16711" i="7" a="1"/>
  <c r="BA16711" i="7" s="1"/>
  <c r="BA16722" i="7" a="1"/>
  <c r="BA16722" i="7" s="1"/>
  <c r="BA16733" i="7" a="1"/>
  <c r="BA16733" i="7" s="1"/>
  <c r="BA16743" i="7" a="1"/>
  <c r="BA16743" i="7" s="1"/>
  <c r="BA16754" i="7" a="1"/>
  <c r="BA16754" i="7" s="1"/>
  <c r="BA16765" i="7" a="1"/>
  <c r="BA16765" i="7" s="1"/>
  <c r="BA16775" i="7" a="1"/>
  <c r="BA16775" i="7" s="1"/>
  <c r="BA16783" i="7" a="1"/>
  <c r="BA16783" i="7" s="1"/>
  <c r="BA16791" i="7" a="1"/>
  <c r="BA16791" i="7" s="1"/>
  <c r="BA16799" i="7" a="1"/>
  <c r="BA16799" i="7" s="1"/>
  <c r="BA16807" i="7" a="1"/>
  <c r="BA16807" i="7" s="1"/>
  <c r="BA16815" i="7" a="1"/>
  <c r="BA16815" i="7" s="1"/>
  <c r="BA16823" i="7" a="1"/>
  <c r="BA16823" i="7" s="1"/>
  <c r="BA16831" i="7" a="1"/>
  <c r="BA16831" i="7" s="1"/>
  <c r="BA16839" i="7" a="1"/>
  <c r="BA16839" i="7" s="1"/>
  <c r="BA16847" i="7" a="1"/>
  <c r="BA16847" i="7" s="1"/>
  <c r="BA16855" i="7" a="1"/>
  <c r="BA16855" i="7" s="1"/>
  <c r="BA16863" i="7" a="1"/>
  <c r="BA16863" i="7" s="1"/>
  <c r="BA16871" i="7" a="1"/>
  <c r="BA16871" i="7" s="1"/>
  <c r="BA16879" i="7" a="1"/>
  <c r="BA16879" i="7" s="1"/>
  <c r="BA16887" i="7" a="1"/>
  <c r="BA16887" i="7" s="1"/>
  <c r="BA16895" i="7" a="1"/>
  <c r="BA16895" i="7" s="1"/>
  <c r="BA16903" i="7" a="1"/>
  <c r="BA16903" i="7" s="1"/>
  <c r="BA16911" i="7" a="1"/>
  <c r="BA16911" i="7" s="1"/>
  <c r="BA16919" i="7" a="1"/>
  <c r="BA16919" i="7" s="1"/>
  <c r="BA16927" i="7" a="1"/>
  <c r="BA16927" i="7" s="1"/>
  <c r="BA16935" i="7" a="1"/>
  <c r="BA16935" i="7" s="1"/>
  <c r="BA16943" i="7" a="1"/>
  <c r="BA16943" i="7" s="1"/>
  <c r="BA16951" i="7" a="1"/>
  <c r="BA16951" i="7" s="1"/>
  <c r="BA16959" i="7" a="1"/>
  <c r="BA16959" i="7" s="1"/>
  <c r="BA16967" i="7" a="1"/>
  <c r="BA16967" i="7" s="1"/>
  <c r="BA16975" i="7" a="1"/>
  <c r="BA16975" i="7" s="1"/>
  <c r="BA16983" i="7" a="1"/>
  <c r="BA16983" i="7" s="1"/>
  <c r="BA16991" i="7" a="1"/>
  <c r="BA16991" i="7" s="1"/>
  <c r="BA16999" i="7" a="1"/>
  <c r="BA16999" i="7" s="1"/>
  <c r="BA17007" i="7" a="1"/>
  <c r="BA17007" i="7" s="1"/>
  <c r="BA17015" i="7" a="1"/>
  <c r="BA17015" i="7" s="1"/>
  <c r="BA17023" i="7" a="1"/>
  <c r="BA17023" i="7" s="1"/>
  <c r="BA17031" i="7" a="1"/>
  <c r="BA17031" i="7" s="1"/>
  <c r="BA17039" i="7" a="1"/>
  <c r="BA17039" i="7" s="1"/>
  <c r="BA17047" i="7" a="1"/>
  <c r="BA17047" i="7" s="1"/>
  <c r="BA17055" i="7" a="1"/>
  <c r="BA17055" i="7" s="1"/>
  <c r="BA17063" i="7" a="1"/>
  <c r="BA17063" i="7" s="1"/>
  <c r="BA17071" i="7" a="1"/>
  <c r="BA17071" i="7" s="1"/>
  <c r="BA17079" i="7" a="1"/>
  <c r="BA17079" i="7" s="1"/>
  <c r="BA17087" i="7" a="1"/>
  <c r="BA17087" i="7" s="1"/>
  <c r="BA17095" i="7" a="1"/>
  <c r="BA17095" i="7" s="1"/>
  <c r="BA17103" i="7" a="1"/>
  <c r="BA17103" i="7" s="1"/>
  <c r="BA17111" i="7" a="1"/>
  <c r="BA17111" i="7" s="1"/>
  <c r="BA17119" i="7" a="1"/>
  <c r="BA17119" i="7" s="1"/>
  <c r="BA17127" i="7" a="1"/>
  <c r="BA17127" i="7" s="1"/>
  <c r="BA17135" i="7" a="1"/>
  <c r="BA17135" i="7" s="1"/>
  <c r="BA17143" i="7" a="1"/>
  <c r="BA17143" i="7" s="1"/>
  <c r="BA17151" i="7" a="1"/>
  <c r="BA17151" i="7" s="1"/>
  <c r="BA17159" i="7" a="1"/>
  <c r="BA17159" i="7" s="1"/>
  <c r="BA17167" i="7" a="1"/>
  <c r="BA17167" i="7" s="1"/>
  <c r="BA17175" i="7" a="1"/>
  <c r="BA17175" i="7" s="1"/>
  <c r="BA17183" i="7" a="1"/>
  <c r="BA17183" i="7" s="1"/>
  <c r="BA17191" i="7" a="1"/>
  <c r="BA17191" i="7" s="1"/>
  <c r="BA17199" i="7" a="1"/>
  <c r="BA17199" i="7" s="1"/>
  <c r="BA17207" i="7" a="1"/>
  <c r="BA17207" i="7" s="1"/>
  <c r="BA17215" i="7" a="1"/>
  <c r="BA17215" i="7" s="1"/>
  <c r="BA17223" i="7" a="1"/>
  <c r="BA17223" i="7" s="1"/>
  <c r="BA17231" i="7" a="1"/>
  <c r="BA17231" i="7" s="1"/>
  <c r="BA17239" i="7" a="1"/>
  <c r="BA17239" i="7" s="1"/>
  <c r="BA17247" i="7" a="1"/>
  <c r="BA17247" i="7" s="1"/>
  <c r="BA17255" i="7" a="1"/>
  <c r="BA17255" i="7" s="1"/>
  <c r="BA17263" i="7" a="1"/>
  <c r="BA17263" i="7" s="1"/>
  <c r="BA17271" i="7" a="1"/>
  <c r="BA17271" i="7" s="1"/>
  <c r="BA17279" i="7" a="1"/>
  <c r="BA17279" i="7" s="1"/>
  <c r="BA17287" i="7" a="1"/>
  <c r="BA17287" i="7" s="1"/>
  <c r="BA17295" i="7" a="1"/>
  <c r="BA17295" i="7" s="1"/>
  <c r="BA17303" i="7" a="1"/>
  <c r="BA17303" i="7" s="1"/>
  <c r="BA17311" i="7" a="1"/>
  <c r="BA17311" i="7" s="1"/>
  <c r="BA17319" i="7" a="1"/>
  <c r="BA17319" i="7" s="1"/>
  <c r="BA17327" i="7" a="1"/>
  <c r="BA17327" i="7" s="1"/>
  <c r="BA17335" i="7" a="1"/>
  <c r="BA17335" i="7" s="1"/>
  <c r="BA17343" i="7" a="1"/>
  <c r="BA17343" i="7" s="1"/>
  <c r="BA17351" i="7" a="1"/>
  <c r="BA17351" i="7" s="1"/>
  <c r="BA17359" i="7" a="1"/>
  <c r="BA17359" i="7" s="1"/>
  <c r="BA17367" i="7" a="1"/>
  <c r="BA17367" i="7" s="1"/>
  <c r="BA17375" i="7" a="1"/>
  <c r="BA17375" i="7" s="1"/>
  <c r="BA17383" i="7" a="1"/>
  <c r="BA17383" i="7" s="1"/>
  <c r="BA17391" i="7" a="1"/>
  <c r="BA17391" i="7" s="1"/>
  <c r="BA17399" i="7" a="1"/>
  <c r="BA17399" i="7" s="1"/>
  <c r="BA17407" i="7" a="1"/>
  <c r="BA17407" i="7" s="1"/>
  <c r="BA17415" i="7" a="1"/>
  <c r="BA17415" i="7" s="1"/>
  <c r="BA17423" i="7" a="1"/>
  <c r="BA17423" i="7" s="1"/>
  <c r="BA17431" i="7" a="1"/>
  <c r="BA17431" i="7" s="1"/>
  <c r="BA17439" i="7" a="1"/>
  <c r="BA17439" i="7" s="1"/>
  <c r="BA17447" i="7" a="1"/>
  <c r="BA17447" i="7" s="1"/>
  <c r="BA17455" i="7" a="1"/>
  <c r="BA17455" i="7" s="1"/>
  <c r="BA17463" i="7" a="1"/>
  <c r="BA17463" i="7" s="1"/>
  <c r="BA17471" i="7" a="1"/>
  <c r="BA17471" i="7" s="1"/>
  <c r="BA17479" i="7" a="1"/>
  <c r="BA17479" i="7" s="1"/>
  <c r="BA17487" i="7" a="1"/>
  <c r="BA17487" i="7" s="1"/>
  <c r="BA17495" i="7" a="1"/>
  <c r="BA17495" i="7" s="1"/>
  <c r="BA17503" i="7" a="1"/>
  <c r="BA17503" i="7" s="1"/>
  <c r="BA17511" i="7" a="1"/>
  <c r="BA17511" i="7" s="1"/>
  <c r="BA17519" i="7" a="1"/>
  <c r="BA17519" i="7" s="1"/>
  <c r="BA17527" i="7" a="1"/>
  <c r="BA17527" i="7" s="1"/>
  <c r="BA17535" i="7" a="1"/>
  <c r="BA17535" i="7" s="1"/>
  <c r="BA17543" i="7" a="1"/>
  <c r="BA17543" i="7" s="1"/>
  <c r="BA17551" i="7" a="1"/>
  <c r="BA17551" i="7" s="1"/>
  <c r="BA17559" i="7" a="1"/>
  <c r="BA17559" i="7" s="1"/>
  <c r="BA17567" i="7" a="1"/>
  <c r="BA17567" i="7" s="1"/>
  <c r="BA17575" i="7" a="1"/>
  <c r="BA17575" i="7" s="1"/>
  <c r="BA17583" i="7" a="1"/>
  <c r="BA17583" i="7" s="1"/>
  <c r="BA17591" i="7" a="1"/>
  <c r="BA17591" i="7" s="1"/>
  <c r="BA17599" i="7" a="1"/>
  <c r="BA17599" i="7" s="1"/>
  <c r="BA17607" i="7" a="1"/>
  <c r="BA17607" i="7" s="1"/>
  <c r="BA17615" i="7" a="1"/>
  <c r="BA17615" i="7" s="1"/>
  <c r="BA17623" i="7" a="1"/>
  <c r="BA17623" i="7" s="1"/>
  <c r="BA17631" i="7" a="1"/>
  <c r="BA17631" i="7" s="1"/>
  <c r="BA17639" i="7" a="1"/>
  <c r="BA17639" i="7" s="1"/>
  <c r="BA17647" i="7" a="1"/>
  <c r="BA17647" i="7" s="1"/>
  <c r="BA17655" i="7" a="1"/>
  <c r="BA17655" i="7" s="1"/>
  <c r="BA17663" i="7" a="1"/>
  <c r="BA17663" i="7" s="1"/>
  <c r="BA17671" i="7" a="1"/>
  <c r="BA17671" i="7" s="1"/>
  <c r="BA17679" i="7" a="1"/>
  <c r="BA17679" i="7" s="1"/>
  <c r="BA17687" i="7" a="1"/>
  <c r="BA17687" i="7" s="1"/>
  <c r="BA17695" i="7" a="1"/>
  <c r="BA17695" i="7" s="1"/>
  <c r="BA17703" i="7" a="1"/>
  <c r="BA17703" i="7" s="1"/>
  <c r="BA17711" i="7" a="1"/>
  <c r="BA17711" i="7" s="1"/>
  <c r="BA17719" i="7" a="1"/>
  <c r="BA17719" i="7" s="1"/>
  <c r="BA17727" i="7" a="1"/>
  <c r="BA17727" i="7" s="1"/>
  <c r="BA17735" i="7" a="1"/>
  <c r="BA17735" i="7" s="1"/>
  <c r="BA17743" i="7" a="1"/>
  <c r="BA17743" i="7" s="1"/>
  <c r="BA17751" i="7" a="1"/>
  <c r="BA17751" i="7" s="1"/>
  <c r="BA17759" i="7" a="1"/>
  <c r="BA17759" i="7" s="1"/>
  <c r="BA17767" i="7" a="1"/>
  <c r="BA17767" i="7" s="1"/>
  <c r="BA17775" i="7" a="1"/>
  <c r="BA17775" i="7" s="1"/>
  <c r="BA17783" i="7" a="1"/>
  <c r="BA17783" i="7" s="1"/>
  <c r="BA17791" i="7" a="1"/>
  <c r="BA17791" i="7" s="1"/>
  <c r="BA17799" i="7" a="1"/>
  <c r="BA17799" i="7" s="1"/>
  <c r="BA17807" i="7" a="1"/>
  <c r="BA17807" i="7" s="1"/>
  <c r="BA17815" i="7" a="1"/>
  <c r="BA17815" i="7" s="1"/>
  <c r="BA17823" i="7" a="1"/>
  <c r="BA17823" i="7" s="1"/>
  <c r="BA17831" i="7" a="1"/>
  <c r="BA17831" i="7" s="1"/>
  <c r="BA17839" i="7" a="1"/>
  <c r="BA17839" i="7" s="1"/>
  <c r="BA17847" i="7" a="1"/>
  <c r="BA17847" i="7" s="1"/>
  <c r="BA17855" i="7" a="1"/>
  <c r="BA17855" i="7" s="1"/>
  <c r="BA17863" i="7" a="1"/>
  <c r="BA17863" i="7" s="1"/>
  <c r="BA17871" i="7" a="1"/>
  <c r="BA17871" i="7" s="1"/>
  <c r="BA17879" i="7" a="1"/>
  <c r="BA17879" i="7" s="1"/>
  <c r="BA17887" i="7" a="1"/>
  <c r="BA17887" i="7" s="1"/>
  <c r="BA17895" i="7" a="1"/>
  <c r="BA17895" i="7" s="1"/>
  <c r="BA17903" i="7" a="1"/>
  <c r="BA17903" i="7" s="1"/>
  <c r="BA17911" i="7" a="1"/>
  <c r="BA17911" i="7" s="1"/>
  <c r="BA17919" i="7" a="1"/>
  <c r="BA17919" i="7" s="1"/>
  <c r="BA17927" i="7" a="1"/>
  <c r="BA17927" i="7" s="1"/>
  <c r="BA17935" i="7" a="1"/>
  <c r="BA17935" i="7" s="1"/>
  <c r="BA17943" i="7" a="1"/>
  <c r="BA17943" i="7" s="1"/>
  <c r="BA17951" i="7" a="1"/>
  <c r="BA17951" i="7" s="1"/>
  <c r="BA17959" i="7" a="1"/>
  <c r="BA17959" i="7" s="1"/>
  <c r="BA17967" i="7" a="1"/>
  <c r="BA17967" i="7" s="1"/>
  <c r="BA17975" i="7" a="1"/>
  <c r="BA17975" i="7" s="1"/>
  <c r="BA17983" i="7" a="1"/>
  <c r="BA17983" i="7" s="1"/>
  <c r="BA17991" i="7" a="1"/>
  <c r="BA17991" i="7" s="1"/>
  <c r="BA17999" i="7" a="1"/>
  <c r="BA17999" i="7" s="1"/>
  <c r="BA18007" i="7" a="1"/>
  <c r="BA18007" i="7" s="1"/>
  <c r="BA18015" i="7" a="1"/>
  <c r="BA18015" i="7" s="1"/>
  <c r="BA18023" i="7" a="1"/>
  <c r="BA18023" i="7" s="1"/>
  <c r="BA18031" i="7" a="1"/>
  <c r="BA18031" i="7" s="1"/>
  <c r="BA18039" i="7" a="1"/>
  <c r="BA18039" i="7" s="1"/>
  <c r="BA18047" i="7" a="1"/>
  <c r="BA18047" i="7" s="1"/>
  <c r="BA18055" i="7" a="1"/>
  <c r="BA18055" i="7" s="1"/>
  <c r="BA18063" i="7" a="1"/>
  <c r="BA18063" i="7" s="1"/>
  <c r="BA18071" i="7" a="1"/>
  <c r="BA18071" i="7" s="1"/>
  <c r="BA18079" i="7" a="1"/>
  <c r="BA18079" i="7" s="1"/>
  <c r="BA18087" i="7" a="1"/>
  <c r="BA18087" i="7" s="1"/>
  <c r="BA18095" i="7" a="1"/>
  <c r="BA18095" i="7" s="1"/>
  <c r="BA18103" i="7" a="1"/>
  <c r="BA18103" i="7" s="1"/>
  <c r="BA18111" i="7" a="1"/>
  <c r="BA18111" i="7" s="1"/>
  <c r="BA18119" i="7" a="1"/>
  <c r="BA18119" i="7" s="1"/>
  <c r="BA18127" i="7" a="1"/>
  <c r="BA18127" i="7" s="1"/>
  <c r="BA18135" i="7" a="1"/>
  <c r="BA18135" i="7" s="1"/>
  <c r="BA18143" i="7" a="1"/>
  <c r="BA18143" i="7" s="1"/>
  <c r="BA18151" i="7" a="1"/>
  <c r="BA18151" i="7" s="1"/>
  <c r="BA18159" i="7" a="1"/>
  <c r="BA18159" i="7" s="1"/>
  <c r="BA18167" i="7" a="1"/>
  <c r="BA18167" i="7" s="1"/>
  <c r="BA18175" i="7" a="1"/>
  <c r="BA18175" i="7" s="1"/>
  <c r="BA18183" i="7" a="1"/>
  <c r="BA18183" i="7" s="1"/>
  <c r="BA18191" i="7" a="1"/>
  <c r="BA18191" i="7" s="1"/>
  <c r="BA18199" i="7" a="1"/>
  <c r="BA18199" i="7" s="1"/>
  <c r="BA18207" i="7" a="1"/>
  <c r="BA18207" i="7" s="1"/>
  <c r="BA18215" i="7" a="1"/>
  <c r="BA18215" i="7" s="1"/>
  <c r="BA18223" i="7" a="1"/>
  <c r="BA18223" i="7" s="1"/>
  <c r="BA18231" i="7" a="1"/>
  <c r="BA18231" i="7" s="1"/>
  <c r="BA18239" i="7" a="1"/>
  <c r="BA18239" i="7" s="1"/>
  <c r="BA18247" i="7" a="1"/>
  <c r="BA18247" i="7" s="1"/>
  <c r="BA18255" i="7" a="1"/>
  <c r="BA18255" i="7" s="1"/>
  <c r="BA18263" i="7" a="1"/>
  <c r="BA18263" i="7" s="1"/>
  <c r="BA18271" i="7" a="1"/>
  <c r="BA18271" i="7" s="1"/>
  <c r="BA18279" i="7" a="1"/>
  <c r="BA18279" i="7" s="1"/>
  <c r="BA18287" i="7" a="1"/>
  <c r="BA18287" i="7" s="1"/>
  <c r="BA18295" i="7" a="1"/>
  <c r="BA18295" i="7" s="1"/>
  <c r="BA18303" i="7" a="1"/>
  <c r="BA18303" i="7" s="1"/>
  <c r="BA18311" i="7" a="1"/>
  <c r="BA18311" i="7" s="1"/>
  <c r="BA18319" i="7" a="1"/>
  <c r="BA18319" i="7" s="1"/>
  <c r="BA18326" i="7" a="1"/>
  <c r="BA18326" i="7" s="1"/>
  <c r="BA18333" i="7" a="1"/>
  <c r="BA18333" i="7" s="1"/>
  <c r="BA18340" i="7" a="1"/>
  <c r="BA18340" i="7" s="1"/>
  <c r="BA18347" i="7" a="1"/>
  <c r="BA18347" i="7" s="1"/>
  <c r="BA18353" i="7" a="1"/>
  <c r="BA18353" i="7" s="1"/>
  <c r="BA18360" i="7" a="1"/>
  <c r="BA18360" i="7" s="1"/>
  <c r="BA18366" i="7" a="1"/>
  <c r="BA18366" i="7" s="1"/>
  <c r="BA18373" i="7" a="1"/>
  <c r="BA18373" i="7" s="1"/>
  <c r="BA18386" i="7" a="1"/>
  <c r="BA18386" i="7" s="1"/>
  <c r="BA18392" i="7" a="1"/>
  <c r="BA18392" i="7" s="1"/>
  <c r="BA18398" i="7" a="1"/>
  <c r="BA18398" i="7" s="1"/>
  <c r="BA18405" i="7" a="1"/>
  <c r="BA18405" i="7" s="1"/>
  <c r="BA18418" i="7" a="1"/>
  <c r="BA18418" i="7" s="1"/>
  <c r="BA18424" i="7" a="1"/>
  <c r="BA18424" i="7" s="1"/>
  <c r="BA18430" i="7" a="1"/>
  <c r="BA18430" i="7" s="1"/>
  <c r="BA18437" i="7" a="1"/>
  <c r="BA18437" i="7" s="1"/>
  <c r="BA18450" i="7" a="1"/>
  <c r="BA18450" i="7" s="1"/>
  <c r="BA18456" i="7" a="1"/>
  <c r="BA18456" i="7" s="1"/>
  <c r="BA18462" i="7" a="1"/>
  <c r="BA18462" i="7" s="1"/>
  <c r="BA18476" i="7" a="1"/>
  <c r="BA18476" i="7" s="1"/>
  <c r="BA18483" i="7" a="1"/>
  <c r="BA18483" i="7" s="1"/>
  <c r="BA18490" i="7" a="1"/>
  <c r="BA18490" i="7" s="1"/>
  <c r="BA18496" i="7" a="1"/>
  <c r="BA18496" i="7" s="1"/>
  <c r="BA18503" i="7" a="1"/>
  <c r="BA18503" i="7" s="1"/>
  <c r="BA18517" i="7" a="1"/>
  <c r="BA18517" i="7" s="1"/>
  <c r="BA18530" i="7" a="1"/>
  <c r="BA18530" i="7" s="1"/>
  <c r="BA18537" i="7" a="1"/>
  <c r="BA18537" i="7" s="1"/>
  <c r="BA18543" i="7" a="1"/>
  <c r="BA18543" i="7" s="1"/>
  <c r="BA18550" i="7" a="1"/>
  <c r="BA18550" i="7" s="1"/>
  <c r="BA18557" i="7" a="1"/>
  <c r="BA18557" i="7" s="1"/>
  <c r="BA18564" i="7" a="1"/>
  <c r="BA18564" i="7" s="1"/>
  <c r="BA18571" i="7" a="1"/>
  <c r="BA18571" i="7" s="1"/>
  <c r="BA18577" i="7" a="1"/>
  <c r="BA18577" i="7" s="1"/>
  <c r="BA18584" i="7" a="1"/>
  <c r="BA18584" i="7" s="1"/>
  <c r="BA18590" i="7" a="1"/>
  <c r="BA18590" i="7" s="1"/>
  <c r="BA18604" i="7" a="1"/>
  <c r="BA18604" i="7" s="1"/>
  <c r="BA18611" i="7" a="1"/>
  <c r="BA18611" i="7" s="1"/>
  <c r="BA18618" i="7" a="1"/>
  <c r="BA18618" i="7" s="1"/>
  <c r="BA18629" i="7" a="1"/>
  <c r="BA18629" i="7" s="1"/>
  <c r="BA18634" i="7" a="1"/>
  <c r="BA18634" i="7" s="1"/>
  <c r="BA18646" i="7" a="1"/>
  <c r="BA18646" i="7" s="1"/>
  <c r="BA18654" i="7" a="1"/>
  <c r="BA18654" i="7" s="1"/>
  <c r="BA18662" i="7" a="1"/>
  <c r="BA18662" i="7" s="1"/>
  <c r="BA18670" i="7" a="1"/>
  <c r="BA18670" i="7" s="1"/>
  <c r="BA18678" i="7" a="1"/>
  <c r="BA18678" i="7" s="1"/>
  <c r="BA18686" i="7" a="1"/>
  <c r="BA18686" i="7" s="1"/>
  <c r="BA18694" i="7" a="1"/>
  <c r="BA18694" i="7" s="1"/>
  <c r="BA18702" i="7" a="1"/>
  <c r="BA18702" i="7" s="1"/>
  <c r="BA18710" i="7" a="1"/>
  <c r="BA18710" i="7" s="1"/>
  <c r="BA18718" i="7" a="1"/>
  <c r="BA18718" i="7" s="1"/>
  <c r="BA18726" i="7" a="1"/>
  <c r="BA18726" i="7" s="1"/>
  <c r="BA18734" i="7" a="1"/>
  <c r="BA18734" i="7" s="1"/>
  <c r="BA18742" i="7" a="1"/>
  <c r="BA18742" i="7" s="1"/>
  <c r="BA18750" i="7" a="1"/>
  <c r="BA18750" i="7" s="1"/>
  <c r="BA18758" i="7" a="1"/>
  <c r="BA18758" i="7" s="1"/>
  <c r="BA18766" i="7" a="1"/>
  <c r="BA18766" i="7" s="1"/>
  <c r="BA18774" i="7" a="1"/>
  <c r="BA18774" i="7" s="1"/>
  <c r="BA18782" i="7" a="1"/>
  <c r="BA18782" i="7" s="1"/>
  <c r="BA18790" i="7" a="1"/>
  <c r="BA18790" i="7" s="1"/>
  <c r="BA18798" i="7" a="1"/>
  <c r="BA18798" i="7" s="1"/>
  <c r="BA18806" i="7" a="1"/>
  <c r="BA18806" i="7" s="1"/>
  <c r="BA18814" i="7" a="1"/>
  <c r="BA18814" i="7" s="1"/>
  <c r="BA18822" i="7" a="1"/>
  <c r="BA18822" i="7" s="1"/>
  <c r="BA18830" i="7" a="1"/>
  <c r="BA18830" i="7" s="1"/>
  <c r="BA18838" i="7" a="1"/>
  <c r="BA18838" i="7" s="1"/>
  <c r="BA18846" i="7" a="1"/>
  <c r="BA18846" i="7" s="1"/>
  <c r="BA18854" i="7" a="1"/>
  <c r="BA18854" i="7" s="1"/>
  <c r="BA18862" i="7" a="1"/>
  <c r="BA18862" i="7" s="1"/>
  <c r="BA18870" i="7" a="1"/>
  <c r="BA18870" i="7" s="1"/>
  <c r="BA18878" i="7" a="1"/>
  <c r="BA18878" i="7" s="1"/>
  <c r="BA18886" i="7" a="1"/>
  <c r="BA18886" i="7" s="1"/>
  <c r="BA18894" i="7" a="1"/>
  <c r="BA18894" i="7" s="1"/>
  <c r="BA18902" i="7" a="1"/>
  <c r="BA18902" i="7" s="1"/>
  <c r="BA18910" i="7" a="1"/>
  <c r="BA18910" i="7" s="1"/>
  <c r="BA18918" i="7" a="1"/>
  <c r="BA18918" i="7" s="1"/>
  <c r="BA18926" i="7" a="1"/>
  <c r="BA18926" i="7" s="1"/>
  <c r="BA18934" i="7" a="1"/>
  <c r="BA18934" i="7" s="1"/>
  <c r="BA18942" i="7" a="1"/>
  <c r="BA18942" i="7" s="1"/>
  <c r="BA18950" i="7" a="1"/>
  <c r="BA18950" i="7" s="1"/>
  <c r="BA18958" i="7" a="1"/>
  <c r="BA18958" i="7" s="1"/>
  <c r="BA18966" i="7" a="1"/>
  <c r="BA18966" i="7" s="1"/>
  <c r="BA18974" i="7" a="1"/>
  <c r="BA18974" i="7" s="1"/>
  <c r="BA18982" i="7" a="1"/>
  <c r="BA18982" i="7" s="1"/>
  <c r="BA18990" i="7" a="1"/>
  <c r="BA18990" i="7" s="1"/>
  <c r="BA18998" i="7" a="1"/>
  <c r="BA18998" i="7" s="1"/>
  <c r="BA19006" i="7" a="1"/>
  <c r="BA19006" i="7" s="1"/>
  <c r="BA19014" i="7" a="1"/>
  <c r="BA19014" i="7" s="1"/>
  <c r="BA19022" i="7" a="1"/>
  <c r="BA19022" i="7" s="1"/>
  <c r="BA19030" i="7" a="1"/>
  <c r="BA19030" i="7" s="1"/>
  <c r="BA19038" i="7" a="1"/>
  <c r="BA19038" i="7" s="1"/>
  <c r="BA19046" i="7" a="1"/>
  <c r="BA19046" i="7" s="1"/>
  <c r="BA19054" i="7" a="1"/>
  <c r="BA19054" i="7" s="1"/>
  <c r="BA19062" i="7" a="1"/>
  <c r="BA19062" i="7" s="1"/>
  <c r="BA19070" i="7" a="1"/>
  <c r="BA19070" i="7" s="1"/>
  <c r="BA19078" i="7" a="1"/>
  <c r="BA19078" i="7" s="1"/>
  <c r="BA19086" i="7" a="1"/>
  <c r="BA19086" i="7" s="1"/>
  <c r="BA19094" i="7" a="1"/>
  <c r="BA19094" i="7" s="1"/>
  <c r="BA19102" i="7" a="1"/>
  <c r="BA19102" i="7" s="1"/>
  <c r="BA19110" i="7" a="1"/>
  <c r="BA19110" i="7" s="1"/>
  <c r="BA19118" i="7" a="1"/>
  <c r="BA19118" i="7" s="1"/>
  <c r="BA19126" i="7" a="1"/>
  <c r="BA19126" i="7" s="1"/>
  <c r="BA19134" i="7" a="1"/>
  <c r="BA19134" i="7" s="1"/>
  <c r="BA19142" i="7" a="1"/>
  <c r="BA19142" i="7" s="1"/>
  <c r="BA19150" i="7" a="1"/>
  <c r="BA19150" i="7" s="1"/>
  <c r="BA19158" i="7" a="1"/>
  <c r="BA19158" i="7" s="1"/>
  <c r="BA19166" i="7" a="1"/>
  <c r="BA19166" i="7" s="1"/>
  <c r="BA19174" i="7" a="1"/>
  <c r="BA19174" i="7" s="1"/>
  <c r="BA19182" i="7" a="1"/>
  <c r="BA19182" i="7" s="1"/>
  <c r="BA19190" i="7" a="1"/>
  <c r="BA19190" i="7" s="1"/>
  <c r="BA19198" i="7" a="1"/>
  <c r="BA19198" i="7" s="1"/>
  <c r="BA19206" i="7" a="1"/>
  <c r="BA19206" i="7" s="1"/>
  <c r="BA19214" i="7" a="1"/>
  <c r="BA19214" i="7" s="1"/>
  <c r="BA19222" i="7" a="1"/>
  <c r="BA19222" i="7" s="1"/>
  <c r="BA19230" i="7" a="1"/>
  <c r="BA19230" i="7" s="1"/>
  <c r="BA19238" i="7" a="1"/>
  <c r="BA19238" i="7" s="1"/>
  <c r="BA19246" i="7" a="1"/>
  <c r="BA19246" i="7" s="1"/>
  <c r="BA19254" i="7" a="1"/>
  <c r="BA19254" i="7" s="1"/>
  <c r="BA19262" i="7" a="1"/>
  <c r="BA19262" i="7" s="1"/>
  <c r="BA19270" i="7" a="1"/>
  <c r="BA19270" i="7" s="1"/>
  <c r="BA19278" i="7" a="1"/>
  <c r="BA19278" i="7" s="1"/>
  <c r="BA19286" i="7" a="1"/>
  <c r="BA19286" i="7" s="1"/>
  <c r="BA19294" i="7" a="1"/>
  <c r="BA19294" i="7" s="1"/>
  <c r="BA19302" i="7" a="1"/>
  <c r="BA19302" i="7" s="1"/>
  <c r="BA19310" i="7" a="1"/>
  <c r="BA19310" i="7" s="1"/>
  <c r="BA19318" i="7" a="1"/>
  <c r="BA19318" i="7" s="1"/>
  <c r="BA19326" i="7" a="1"/>
  <c r="BA19326" i="7" s="1"/>
  <c r="BA19334" i="7" a="1"/>
  <c r="BA19334" i="7" s="1"/>
  <c r="BA19342" i="7" a="1"/>
  <c r="BA19342" i="7" s="1"/>
  <c r="BA19350" i="7" a="1"/>
  <c r="BA19350" i="7" s="1"/>
  <c r="BA16670" i="7" a="1"/>
  <c r="BA16670" i="7" s="1"/>
  <c r="BA16681" i="7" a="1"/>
  <c r="BA16681" i="7" s="1"/>
  <c r="BA16692" i="7" a="1"/>
  <c r="BA16692" i="7" s="1"/>
  <c r="BA16702" i="7" a="1"/>
  <c r="BA16702" i="7" s="1"/>
  <c r="BA16713" i="7" a="1"/>
  <c r="BA16713" i="7" s="1"/>
  <c r="BA16724" i="7" a="1"/>
  <c r="BA16724" i="7" s="1"/>
  <c r="BA16734" i="7" a="1"/>
  <c r="BA16734" i="7" s="1"/>
  <c r="BA16745" i="7" a="1"/>
  <c r="BA16745" i="7" s="1"/>
  <c r="BA16756" i="7" a="1"/>
  <c r="BA16756" i="7" s="1"/>
  <c r="BA16766" i="7" a="1"/>
  <c r="BA16766" i="7" s="1"/>
  <c r="BA16776" i="7" a="1"/>
  <c r="BA16776" i="7" s="1"/>
  <c r="BA16784" i="7" a="1"/>
  <c r="BA16784" i="7" s="1"/>
  <c r="BA16792" i="7" a="1"/>
  <c r="BA16792" i="7" s="1"/>
  <c r="BA16800" i="7" a="1"/>
  <c r="BA16800" i="7" s="1"/>
  <c r="BA16808" i="7" a="1"/>
  <c r="BA16808" i="7" s="1"/>
  <c r="BA16816" i="7" a="1"/>
  <c r="BA16816" i="7" s="1"/>
  <c r="BA16824" i="7" a="1"/>
  <c r="BA16824" i="7" s="1"/>
  <c r="BA16832" i="7" a="1"/>
  <c r="BA16832" i="7" s="1"/>
  <c r="BA16840" i="7" a="1"/>
  <c r="BA16840" i="7" s="1"/>
  <c r="BA16848" i="7" a="1"/>
  <c r="BA16848" i="7" s="1"/>
  <c r="BA16856" i="7" a="1"/>
  <c r="BA16856" i="7" s="1"/>
  <c r="BA16864" i="7" a="1"/>
  <c r="BA16864" i="7" s="1"/>
  <c r="BA16872" i="7" a="1"/>
  <c r="BA16872" i="7" s="1"/>
  <c r="BA16880" i="7" a="1"/>
  <c r="BA16880" i="7" s="1"/>
  <c r="BA16888" i="7" a="1"/>
  <c r="BA16888" i="7" s="1"/>
  <c r="BA16896" i="7" a="1"/>
  <c r="BA16896" i="7" s="1"/>
  <c r="BA16904" i="7" a="1"/>
  <c r="BA16904" i="7" s="1"/>
  <c r="BA16912" i="7" a="1"/>
  <c r="BA16912" i="7" s="1"/>
  <c r="BA16920" i="7" a="1"/>
  <c r="BA16920" i="7" s="1"/>
  <c r="BA16928" i="7" a="1"/>
  <c r="BA16928" i="7" s="1"/>
  <c r="BA16936" i="7" a="1"/>
  <c r="BA16936" i="7" s="1"/>
  <c r="BA16944" i="7" a="1"/>
  <c r="BA16944" i="7" s="1"/>
  <c r="BA16952" i="7" a="1"/>
  <c r="BA16952" i="7" s="1"/>
  <c r="BA16960" i="7" a="1"/>
  <c r="BA16960" i="7" s="1"/>
  <c r="BA16968" i="7" a="1"/>
  <c r="BA16968" i="7" s="1"/>
  <c r="BA16976" i="7" a="1"/>
  <c r="BA16976" i="7" s="1"/>
  <c r="BA16984" i="7" a="1"/>
  <c r="BA16984" i="7" s="1"/>
  <c r="BA16992" i="7" a="1"/>
  <c r="BA16992" i="7" s="1"/>
  <c r="BA17000" i="7" a="1"/>
  <c r="BA17000" i="7" s="1"/>
  <c r="BA17008" i="7" a="1"/>
  <c r="BA17008" i="7" s="1"/>
  <c r="BA17016" i="7" a="1"/>
  <c r="BA17016" i="7" s="1"/>
  <c r="BA17024" i="7" a="1"/>
  <c r="BA17024" i="7" s="1"/>
  <c r="BA17032" i="7" a="1"/>
  <c r="BA17032" i="7" s="1"/>
  <c r="BA17040" i="7" a="1"/>
  <c r="BA17040" i="7" s="1"/>
  <c r="BA17048" i="7" a="1"/>
  <c r="BA17048" i="7" s="1"/>
  <c r="BA17056" i="7" a="1"/>
  <c r="BA17056" i="7" s="1"/>
  <c r="BA17064" i="7" a="1"/>
  <c r="BA17064" i="7" s="1"/>
  <c r="BA17072" i="7" a="1"/>
  <c r="BA17072" i="7" s="1"/>
  <c r="BA17080" i="7" a="1"/>
  <c r="BA17080" i="7" s="1"/>
  <c r="BA17088" i="7" a="1"/>
  <c r="BA17088" i="7" s="1"/>
  <c r="BA17096" i="7" a="1"/>
  <c r="BA17096" i="7" s="1"/>
  <c r="BA17104" i="7" a="1"/>
  <c r="BA17104" i="7" s="1"/>
  <c r="BA17112" i="7" a="1"/>
  <c r="BA17112" i="7" s="1"/>
  <c r="BA17120" i="7" a="1"/>
  <c r="BA17120" i="7" s="1"/>
  <c r="BA17128" i="7" a="1"/>
  <c r="BA17128" i="7" s="1"/>
  <c r="BA17136" i="7" a="1"/>
  <c r="BA17136" i="7" s="1"/>
  <c r="BA17144" i="7" a="1"/>
  <c r="BA17144" i="7" s="1"/>
  <c r="BA17152" i="7" a="1"/>
  <c r="BA17152" i="7" s="1"/>
  <c r="BA17160" i="7" a="1"/>
  <c r="BA17160" i="7" s="1"/>
  <c r="BA17168" i="7" a="1"/>
  <c r="BA17168" i="7" s="1"/>
  <c r="BA17176" i="7" a="1"/>
  <c r="BA17176" i="7" s="1"/>
  <c r="BA17184" i="7" a="1"/>
  <c r="BA17184" i="7" s="1"/>
  <c r="BA17192" i="7" a="1"/>
  <c r="BA17192" i="7" s="1"/>
  <c r="BA17200" i="7" a="1"/>
  <c r="BA17200" i="7" s="1"/>
  <c r="BA17208" i="7" a="1"/>
  <c r="BA17208" i="7" s="1"/>
  <c r="BA17216" i="7" a="1"/>
  <c r="BA17216" i="7" s="1"/>
  <c r="BA17224" i="7" a="1"/>
  <c r="BA17224" i="7" s="1"/>
  <c r="BA17232" i="7" a="1"/>
  <c r="BA17232" i="7" s="1"/>
  <c r="BA17240" i="7" a="1"/>
  <c r="BA17240" i="7" s="1"/>
  <c r="BA17248" i="7" a="1"/>
  <c r="BA17248" i="7" s="1"/>
  <c r="BA17256" i="7" a="1"/>
  <c r="BA17256" i="7" s="1"/>
  <c r="BA17264" i="7" a="1"/>
  <c r="BA17264" i="7" s="1"/>
  <c r="BA17272" i="7" a="1"/>
  <c r="BA17272" i="7" s="1"/>
  <c r="BA17280" i="7" a="1"/>
  <c r="BA17280" i="7" s="1"/>
  <c r="BA17288" i="7" a="1"/>
  <c r="BA17288" i="7" s="1"/>
  <c r="BA17296" i="7" a="1"/>
  <c r="BA17296" i="7" s="1"/>
  <c r="BA17304" i="7" a="1"/>
  <c r="BA17304" i="7" s="1"/>
  <c r="BA17312" i="7" a="1"/>
  <c r="BA17312" i="7" s="1"/>
  <c r="BA17320" i="7" a="1"/>
  <c r="BA17320" i="7" s="1"/>
  <c r="BA17328" i="7" a="1"/>
  <c r="BA17328" i="7" s="1"/>
  <c r="BA17336" i="7" a="1"/>
  <c r="BA17336" i="7" s="1"/>
  <c r="BA17344" i="7" a="1"/>
  <c r="BA17344" i="7" s="1"/>
  <c r="BA17352" i="7" a="1"/>
  <c r="BA17352" i="7" s="1"/>
  <c r="BA17360" i="7" a="1"/>
  <c r="BA17360" i="7" s="1"/>
  <c r="BA17368" i="7" a="1"/>
  <c r="BA17368" i="7" s="1"/>
  <c r="BA17376" i="7" a="1"/>
  <c r="BA17376" i="7" s="1"/>
  <c r="BA17384" i="7" a="1"/>
  <c r="BA17384" i="7" s="1"/>
  <c r="BA17392" i="7" a="1"/>
  <c r="BA17392" i="7" s="1"/>
  <c r="BA17400" i="7" a="1"/>
  <c r="BA17400" i="7" s="1"/>
  <c r="BA17408" i="7" a="1"/>
  <c r="BA17408" i="7" s="1"/>
  <c r="BA17416" i="7" a="1"/>
  <c r="BA17416" i="7" s="1"/>
  <c r="BA17424" i="7" a="1"/>
  <c r="BA17424" i="7" s="1"/>
  <c r="BA17432" i="7" a="1"/>
  <c r="BA17432" i="7" s="1"/>
  <c r="BA17440" i="7" a="1"/>
  <c r="BA17440" i="7" s="1"/>
  <c r="BA17448" i="7" a="1"/>
  <c r="BA17448" i="7" s="1"/>
  <c r="BA17456" i="7" a="1"/>
  <c r="BA17456" i="7" s="1"/>
  <c r="BA17464" i="7" a="1"/>
  <c r="BA17464" i="7" s="1"/>
  <c r="BA17472" i="7" a="1"/>
  <c r="BA17472" i="7" s="1"/>
  <c r="BA17480" i="7" a="1"/>
  <c r="BA17480" i="7" s="1"/>
  <c r="BA17488" i="7" a="1"/>
  <c r="BA17488" i="7" s="1"/>
  <c r="BA17496" i="7" a="1"/>
  <c r="BA17496" i="7" s="1"/>
  <c r="BA17504" i="7" a="1"/>
  <c r="BA17504" i="7" s="1"/>
  <c r="BA17512" i="7" a="1"/>
  <c r="BA17512" i="7" s="1"/>
  <c r="BA17520" i="7" a="1"/>
  <c r="BA17520" i="7" s="1"/>
  <c r="BA17528" i="7" a="1"/>
  <c r="BA17528" i="7" s="1"/>
  <c r="BA17536" i="7" a="1"/>
  <c r="BA17536" i="7" s="1"/>
  <c r="BA17544" i="7" a="1"/>
  <c r="BA17544" i="7" s="1"/>
  <c r="BA17552" i="7" a="1"/>
  <c r="BA17552" i="7" s="1"/>
  <c r="BA17560" i="7" a="1"/>
  <c r="BA17560" i="7" s="1"/>
  <c r="BA17568" i="7" a="1"/>
  <c r="BA17568" i="7" s="1"/>
  <c r="BA17576" i="7" a="1"/>
  <c r="BA17576" i="7" s="1"/>
  <c r="BA17584" i="7" a="1"/>
  <c r="BA17584" i="7" s="1"/>
  <c r="BA17592" i="7" a="1"/>
  <c r="BA17592" i="7" s="1"/>
  <c r="BA17600" i="7" a="1"/>
  <c r="BA17600" i="7" s="1"/>
  <c r="BA17608" i="7" a="1"/>
  <c r="BA17608" i="7" s="1"/>
  <c r="BA17616" i="7" a="1"/>
  <c r="BA17616" i="7" s="1"/>
  <c r="BA17624" i="7" a="1"/>
  <c r="BA17624" i="7" s="1"/>
  <c r="BA17632" i="7" a="1"/>
  <c r="BA17632" i="7" s="1"/>
  <c r="BA17640" i="7" a="1"/>
  <c r="BA17640" i="7" s="1"/>
  <c r="BA17648" i="7" a="1"/>
  <c r="BA17648" i="7" s="1"/>
  <c r="BA17656" i="7" a="1"/>
  <c r="BA17656" i="7" s="1"/>
  <c r="BA17664" i="7" a="1"/>
  <c r="BA17664" i="7" s="1"/>
  <c r="BA17672" i="7" a="1"/>
  <c r="BA17672" i="7" s="1"/>
  <c r="BA17680" i="7" a="1"/>
  <c r="BA17680" i="7" s="1"/>
  <c r="BA17688" i="7" a="1"/>
  <c r="BA17688" i="7" s="1"/>
  <c r="BA17696" i="7" a="1"/>
  <c r="BA17696" i="7" s="1"/>
  <c r="BA17704" i="7" a="1"/>
  <c r="BA17704" i="7" s="1"/>
  <c r="BA17712" i="7" a="1"/>
  <c r="BA17712" i="7" s="1"/>
  <c r="BA17720" i="7" a="1"/>
  <c r="BA17720" i="7" s="1"/>
  <c r="BA17728" i="7" a="1"/>
  <c r="BA17728" i="7" s="1"/>
  <c r="BA17736" i="7" a="1"/>
  <c r="BA17736" i="7" s="1"/>
  <c r="BA17744" i="7" a="1"/>
  <c r="BA17744" i="7" s="1"/>
  <c r="BA17752" i="7" a="1"/>
  <c r="BA17752" i="7" s="1"/>
  <c r="BA17760" i="7" a="1"/>
  <c r="BA17760" i="7" s="1"/>
  <c r="BA17768" i="7" a="1"/>
  <c r="BA17768" i="7" s="1"/>
  <c r="BA17776" i="7" a="1"/>
  <c r="BA17776" i="7" s="1"/>
  <c r="BA17784" i="7" a="1"/>
  <c r="BA17784" i="7" s="1"/>
  <c r="BA17792" i="7" a="1"/>
  <c r="BA17792" i="7" s="1"/>
  <c r="BA17800" i="7" a="1"/>
  <c r="BA17800" i="7" s="1"/>
  <c r="BA17808" i="7" a="1"/>
  <c r="BA17808" i="7" s="1"/>
  <c r="BA17816" i="7" a="1"/>
  <c r="BA17816" i="7" s="1"/>
  <c r="BA17824" i="7" a="1"/>
  <c r="BA17824" i="7" s="1"/>
  <c r="BA17832" i="7" a="1"/>
  <c r="BA17832" i="7" s="1"/>
  <c r="BA17840" i="7" a="1"/>
  <c r="BA17840" i="7" s="1"/>
  <c r="BA17848" i="7" a="1"/>
  <c r="BA17848" i="7" s="1"/>
  <c r="BA17856" i="7" a="1"/>
  <c r="BA17856" i="7" s="1"/>
  <c r="BA17864" i="7" a="1"/>
  <c r="BA17864" i="7" s="1"/>
  <c r="BA17872" i="7" a="1"/>
  <c r="BA17872" i="7" s="1"/>
  <c r="BA17880" i="7" a="1"/>
  <c r="BA17880" i="7" s="1"/>
  <c r="BA17888" i="7" a="1"/>
  <c r="BA17888" i="7" s="1"/>
  <c r="BA17896" i="7" a="1"/>
  <c r="BA17896" i="7" s="1"/>
  <c r="BA17904" i="7" a="1"/>
  <c r="BA17904" i="7" s="1"/>
  <c r="BA17912" i="7" a="1"/>
  <c r="BA17912" i="7" s="1"/>
  <c r="BA17920" i="7" a="1"/>
  <c r="BA17920" i="7" s="1"/>
  <c r="BA17928" i="7" a="1"/>
  <c r="BA17928" i="7" s="1"/>
  <c r="BA17936" i="7" a="1"/>
  <c r="BA17936" i="7" s="1"/>
  <c r="BA17944" i="7" a="1"/>
  <c r="BA17944" i="7" s="1"/>
  <c r="BA17952" i="7" a="1"/>
  <c r="BA17952" i="7" s="1"/>
  <c r="BA17960" i="7" a="1"/>
  <c r="BA17960" i="7" s="1"/>
  <c r="BA17968" i="7" a="1"/>
  <c r="BA17968" i="7" s="1"/>
  <c r="BA17976" i="7" a="1"/>
  <c r="BA17976" i="7" s="1"/>
  <c r="BA17984" i="7" a="1"/>
  <c r="BA17984" i="7" s="1"/>
  <c r="BA17992" i="7" a="1"/>
  <c r="BA17992" i="7" s="1"/>
  <c r="BA18000" i="7" a="1"/>
  <c r="BA18000" i="7" s="1"/>
  <c r="BA18008" i="7" a="1"/>
  <c r="BA18008" i="7" s="1"/>
  <c r="BA18016" i="7" a="1"/>
  <c r="BA18016" i="7" s="1"/>
  <c r="BA18024" i="7" a="1"/>
  <c r="BA18024" i="7" s="1"/>
  <c r="BA18032" i="7" a="1"/>
  <c r="BA18032" i="7" s="1"/>
  <c r="BA18040" i="7" a="1"/>
  <c r="BA18040" i="7" s="1"/>
  <c r="BA18048" i="7" a="1"/>
  <c r="BA18048" i="7" s="1"/>
  <c r="BA18056" i="7" a="1"/>
  <c r="BA18056" i="7" s="1"/>
  <c r="BA18064" i="7" a="1"/>
  <c r="BA18064" i="7" s="1"/>
  <c r="BA18072" i="7" a="1"/>
  <c r="BA18072" i="7" s="1"/>
  <c r="BA18080" i="7" a="1"/>
  <c r="BA18080" i="7" s="1"/>
  <c r="BA18088" i="7" a="1"/>
  <c r="BA18088" i="7" s="1"/>
  <c r="BA18096" i="7" a="1"/>
  <c r="BA18096" i="7" s="1"/>
  <c r="BA18104" i="7" a="1"/>
  <c r="BA18104" i="7" s="1"/>
  <c r="BA18112" i="7" a="1"/>
  <c r="BA18112" i="7" s="1"/>
  <c r="BA18120" i="7" a="1"/>
  <c r="BA18120" i="7" s="1"/>
  <c r="BA18128" i="7" a="1"/>
  <c r="BA18128" i="7" s="1"/>
  <c r="BA18136" i="7" a="1"/>
  <c r="BA18136" i="7" s="1"/>
  <c r="BA18144" i="7" a="1"/>
  <c r="BA18144" i="7" s="1"/>
  <c r="BA18152" i="7" a="1"/>
  <c r="BA18152" i="7" s="1"/>
  <c r="BA18160" i="7" a="1"/>
  <c r="BA18160" i="7" s="1"/>
  <c r="BA18168" i="7" a="1"/>
  <c r="BA18168" i="7" s="1"/>
  <c r="BA18176" i="7" a="1"/>
  <c r="BA18176" i="7" s="1"/>
  <c r="BA18184" i="7" a="1"/>
  <c r="BA18184" i="7" s="1"/>
  <c r="BA18192" i="7" a="1"/>
  <c r="BA18192" i="7" s="1"/>
  <c r="BA18200" i="7" a="1"/>
  <c r="BA18200" i="7" s="1"/>
  <c r="BA18208" i="7" a="1"/>
  <c r="BA18208" i="7" s="1"/>
  <c r="BA18216" i="7" a="1"/>
  <c r="BA18216" i="7" s="1"/>
  <c r="BA18224" i="7" a="1"/>
  <c r="BA18224" i="7" s="1"/>
  <c r="BA18232" i="7" a="1"/>
  <c r="BA18232" i="7" s="1"/>
  <c r="BA18240" i="7" a="1"/>
  <c r="BA18240" i="7" s="1"/>
  <c r="BA18248" i="7" a="1"/>
  <c r="BA18248" i="7" s="1"/>
  <c r="BA18256" i="7" a="1"/>
  <c r="BA18256" i="7" s="1"/>
  <c r="BA18264" i="7" a="1"/>
  <c r="BA18264" i="7" s="1"/>
  <c r="BA18272" i="7" a="1"/>
  <c r="BA18272" i="7" s="1"/>
  <c r="BA18280" i="7" a="1"/>
  <c r="BA18280" i="7" s="1"/>
  <c r="BA18288" i="7" a="1"/>
  <c r="BA18288" i="7" s="1"/>
  <c r="BA18296" i="7" a="1"/>
  <c r="BA18296" i="7" s="1"/>
  <c r="BA18304" i="7" a="1"/>
  <c r="BA18304" i="7" s="1"/>
  <c r="BA18312" i="7" a="1"/>
  <c r="BA18312" i="7" s="1"/>
  <c r="BA18320" i="7" a="1"/>
  <c r="BA18320" i="7" s="1"/>
  <c r="BA18327" i="7" a="1"/>
  <c r="BA18327" i="7" s="1"/>
  <c r="BA18341" i="7" a="1"/>
  <c r="BA18341" i="7" s="1"/>
  <c r="BA18354" i="7" a="1"/>
  <c r="BA18354" i="7" s="1"/>
  <c r="BA18361" i="7" a="1"/>
  <c r="BA18361" i="7" s="1"/>
  <c r="BA18367" i="7" a="1"/>
  <c r="BA18367" i="7" s="1"/>
  <c r="BA18380" i="7" a="1"/>
  <c r="BA18380" i="7" s="1"/>
  <c r="BA18387" i="7" a="1"/>
  <c r="BA18387" i="7" s="1"/>
  <c r="BA18393" i="7" a="1"/>
  <c r="BA18393" i="7" s="1"/>
  <c r="BA18399" i="7" a="1"/>
  <c r="BA18399" i="7" s="1"/>
  <c r="BA18412" i="7" a="1"/>
  <c r="BA18412" i="7" s="1"/>
  <c r="BA18419" i="7" a="1"/>
  <c r="BA18419" i="7" s="1"/>
  <c r="BA18425" i="7" a="1"/>
  <c r="BA18425" i="7" s="1"/>
  <c r="BA18431" i="7" a="1"/>
  <c r="BA18431" i="7" s="1"/>
  <c r="BA18444" i="7" a="1"/>
  <c r="BA18444" i="7" s="1"/>
  <c r="BA18451" i="7" a="1"/>
  <c r="BA18451" i="7" s="1"/>
  <c r="BA18457" i="7" a="1"/>
  <c r="BA18457" i="7" s="1"/>
  <c r="BA18463" i="7" a="1"/>
  <c r="BA18463" i="7" s="1"/>
  <c r="BA18470" i="7" a="1"/>
  <c r="BA18470" i="7" s="1"/>
  <c r="BA18477" i="7" a="1"/>
  <c r="BA18477" i="7" s="1"/>
  <c r="BA18484" i="7" a="1"/>
  <c r="BA18484" i="7" s="1"/>
  <c r="BA18491" i="7" a="1"/>
  <c r="BA18491" i="7" s="1"/>
  <c r="BA18497" i="7" a="1"/>
  <c r="BA18497" i="7" s="1"/>
  <c r="BA18504" i="7" a="1"/>
  <c r="BA18504" i="7" s="1"/>
  <c r="BA18510" i="7" a="1"/>
  <c r="BA18510" i="7" s="1"/>
  <c r="BA18524" i="7" a="1"/>
  <c r="BA18524" i="7" s="1"/>
  <c r="BA18531" i="7" a="1"/>
  <c r="BA18531" i="7" s="1"/>
  <c r="BA18538" i="7" a="1"/>
  <c r="BA18538" i="7" s="1"/>
  <c r="BA18544" i="7" a="1"/>
  <c r="BA18544" i="7" s="1"/>
  <c r="BA18551" i="7" a="1"/>
  <c r="BA18551" i="7" s="1"/>
  <c r="BA18565" i="7" a="1"/>
  <c r="BA18565" i="7" s="1"/>
  <c r="BA18578" i="7" a="1"/>
  <c r="BA18578" i="7" s="1"/>
  <c r="BA18585" i="7" a="1"/>
  <c r="BA18585" i="7" s="1"/>
  <c r="BA18591" i="7" a="1"/>
  <c r="BA18591" i="7" s="1"/>
  <c r="BA18598" i="7" a="1"/>
  <c r="BA18598" i="7" s="1"/>
  <c r="BA18605" i="7" a="1"/>
  <c r="BA18605" i="7" s="1"/>
  <c r="BA18612" i="7" a="1"/>
  <c r="BA18612" i="7" s="1"/>
  <c r="BA18619" i="7" a="1"/>
  <c r="BA18619" i="7" s="1"/>
  <c r="BA18624" i="7" a="1"/>
  <c r="BA18624" i="7" s="1"/>
  <c r="BA18635" i="7" a="1"/>
  <c r="BA18635" i="7" s="1"/>
  <c r="BA18640" i="7" a="1"/>
  <c r="BA18640" i="7" s="1"/>
  <c r="BA18647" i="7" a="1"/>
  <c r="BA18647" i="7" s="1"/>
  <c r="BA18655" i="7" a="1"/>
  <c r="BA18655" i="7" s="1"/>
  <c r="BA18663" i="7" a="1"/>
  <c r="BA18663" i="7" s="1"/>
  <c r="BA18671" i="7" a="1"/>
  <c r="BA18671" i="7" s="1"/>
  <c r="BA18679" i="7" a="1"/>
  <c r="BA18679" i="7" s="1"/>
  <c r="BA18687" i="7" a="1"/>
  <c r="BA18687" i="7" s="1"/>
  <c r="BA18695" i="7" a="1"/>
  <c r="BA18695" i="7" s="1"/>
  <c r="BA18703" i="7" a="1"/>
  <c r="BA18703" i="7" s="1"/>
  <c r="BA18711" i="7" a="1"/>
  <c r="BA18711" i="7" s="1"/>
  <c r="BA18719" i="7" a="1"/>
  <c r="BA18719" i="7" s="1"/>
  <c r="BA18727" i="7" a="1"/>
  <c r="BA18727" i="7" s="1"/>
  <c r="BA18735" i="7" a="1"/>
  <c r="BA18735" i="7" s="1"/>
  <c r="BA18743" i="7" a="1"/>
  <c r="BA18743" i="7" s="1"/>
  <c r="BA18751" i="7" a="1"/>
  <c r="BA18751" i="7" s="1"/>
  <c r="BA18759" i="7" a="1"/>
  <c r="BA18759" i="7" s="1"/>
  <c r="BA18767" i="7" a="1"/>
  <c r="BA18767" i="7" s="1"/>
  <c r="BA18775" i="7" a="1"/>
  <c r="BA18775" i="7" s="1"/>
  <c r="BA18783" i="7" a="1"/>
  <c r="BA18783" i="7" s="1"/>
  <c r="BA18791" i="7" a="1"/>
  <c r="BA18791" i="7" s="1"/>
  <c r="BA18799" i="7" a="1"/>
  <c r="BA18799" i="7" s="1"/>
  <c r="BA18807" i="7" a="1"/>
  <c r="BA18807" i="7" s="1"/>
  <c r="BA18815" i="7" a="1"/>
  <c r="BA18815" i="7" s="1"/>
  <c r="BA18823" i="7" a="1"/>
  <c r="BA18823" i="7" s="1"/>
  <c r="BA18831" i="7" a="1"/>
  <c r="BA18831" i="7" s="1"/>
  <c r="BA18839" i="7" a="1"/>
  <c r="BA18839" i="7" s="1"/>
  <c r="BA18847" i="7" a="1"/>
  <c r="BA18847" i="7" s="1"/>
  <c r="BA18855" i="7" a="1"/>
  <c r="BA18855" i="7" s="1"/>
  <c r="BA18863" i="7" a="1"/>
  <c r="BA18863" i="7" s="1"/>
  <c r="BA18871" i="7" a="1"/>
  <c r="BA18871" i="7" s="1"/>
  <c r="BA18879" i="7" a="1"/>
  <c r="BA18879" i="7" s="1"/>
  <c r="BA18887" i="7" a="1"/>
  <c r="BA18887" i="7" s="1"/>
  <c r="BA18895" i="7" a="1"/>
  <c r="BA18895" i="7" s="1"/>
  <c r="BA18903" i="7" a="1"/>
  <c r="BA18903" i="7" s="1"/>
  <c r="BA18911" i="7" a="1"/>
  <c r="BA18911" i="7" s="1"/>
  <c r="BA18919" i="7" a="1"/>
  <c r="BA18919" i="7" s="1"/>
  <c r="BA18927" i="7" a="1"/>
  <c r="BA18927" i="7" s="1"/>
  <c r="BA18935" i="7" a="1"/>
  <c r="BA18935" i="7" s="1"/>
  <c r="BA18943" i="7" a="1"/>
  <c r="BA18943" i="7" s="1"/>
  <c r="BA18951" i="7" a="1"/>
  <c r="BA18951" i="7" s="1"/>
  <c r="BA18959" i="7" a="1"/>
  <c r="BA18959" i="7" s="1"/>
  <c r="BA18967" i="7" a="1"/>
  <c r="BA18967" i="7" s="1"/>
  <c r="BA18975" i="7" a="1"/>
  <c r="BA18975" i="7" s="1"/>
  <c r="BA18983" i="7" a="1"/>
  <c r="BA18983" i="7" s="1"/>
  <c r="BA18991" i="7" a="1"/>
  <c r="BA18991" i="7" s="1"/>
  <c r="BA18999" i="7" a="1"/>
  <c r="BA18999" i="7" s="1"/>
  <c r="BA19007" i="7" a="1"/>
  <c r="BA19007" i="7" s="1"/>
  <c r="BA19015" i="7" a="1"/>
  <c r="BA19015" i="7" s="1"/>
  <c r="BA19023" i="7" a="1"/>
  <c r="BA19023" i="7" s="1"/>
  <c r="BA19031" i="7" a="1"/>
  <c r="BA19031" i="7" s="1"/>
  <c r="BA19039" i="7" a="1"/>
  <c r="BA19039" i="7" s="1"/>
  <c r="BA19047" i="7" a="1"/>
  <c r="BA19047" i="7" s="1"/>
  <c r="BA19055" i="7" a="1"/>
  <c r="BA19055" i="7" s="1"/>
  <c r="BA19063" i="7" a="1"/>
  <c r="BA19063" i="7" s="1"/>
  <c r="BA19071" i="7" a="1"/>
  <c r="BA19071" i="7" s="1"/>
  <c r="BA19079" i="7" a="1"/>
  <c r="BA19079" i="7" s="1"/>
  <c r="BA19087" i="7" a="1"/>
  <c r="BA19087" i="7" s="1"/>
  <c r="BA19095" i="7" a="1"/>
  <c r="BA19095" i="7" s="1"/>
  <c r="BA19103" i="7" a="1"/>
  <c r="BA19103" i="7" s="1"/>
  <c r="BA19111" i="7" a="1"/>
  <c r="BA19111" i="7" s="1"/>
  <c r="BA19119" i="7" a="1"/>
  <c r="BA19119" i="7" s="1"/>
  <c r="BA19127" i="7" a="1"/>
  <c r="BA19127" i="7" s="1"/>
  <c r="BA19135" i="7" a="1"/>
  <c r="BA19135" i="7" s="1"/>
  <c r="BA19143" i="7" a="1"/>
  <c r="BA19143" i="7" s="1"/>
  <c r="BA19151" i="7" a="1"/>
  <c r="BA19151" i="7" s="1"/>
  <c r="BA19159" i="7" a="1"/>
  <c r="BA19159" i="7" s="1"/>
  <c r="BA19167" i="7" a="1"/>
  <c r="BA19167" i="7" s="1"/>
  <c r="BA19175" i="7" a="1"/>
  <c r="BA19175" i="7" s="1"/>
  <c r="BA19183" i="7" a="1"/>
  <c r="BA19183" i="7" s="1"/>
  <c r="BA19191" i="7" a="1"/>
  <c r="BA19191" i="7" s="1"/>
  <c r="BA19199" i="7" a="1"/>
  <c r="BA19199" i="7" s="1"/>
  <c r="BA19207" i="7" a="1"/>
  <c r="BA19207" i="7" s="1"/>
  <c r="BA19215" i="7" a="1"/>
  <c r="BA19215" i="7" s="1"/>
  <c r="BA19223" i="7" a="1"/>
  <c r="BA19223" i="7" s="1"/>
  <c r="BA19231" i="7" a="1"/>
  <c r="BA19231" i="7" s="1"/>
  <c r="BA19239" i="7" a="1"/>
  <c r="BA19239" i="7" s="1"/>
  <c r="BA19247" i="7" a="1"/>
  <c r="BA19247" i="7" s="1"/>
  <c r="BA19255" i="7" a="1"/>
  <c r="BA19255" i="7" s="1"/>
  <c r="BA19263" i="7" a="1"/>
  <c r="BA19263" i="7" s="1"/>
  <c r="BA19271" i="7" a="1"/>
  <c r="BA19271" i="7" s="1"/>
  <c r="BA19279" i="7" a="1"/>
  <c r="BA19279" i="7" s="1"/>
  <c r="BA19287" i="7" a="1"/>
  <c r="BA19287" i="7" s="1"/>
  <c r="BA19295" i="7" a="1"/>
  <c r="BA19295" i="7" s="1"/>
  <c r="BA19303" i="7" a="1"/>
  <c r="BA19303" i="7" s="1"/>
  <c r="BA19311" i="7" a="1"/>
  <c r="BA19311" i="7" s="1"/>
  <c r="BA19319" i="7" a="1"/>
  <c r="BA19319" i="7" s="1"/>
  <c r="BA19327" i="7" a="1"/>
  <c r="BA19327" i="7" s="1"/>
  <c r="BA19335" i="7" a="1"/>
  <c r="BA19335" i="7" s="1"/>
  <c r="BA19343" i="7" a="1"/>
  <c r="BA19343" i="7" s="1"/>
  <c r="BA19351" i="7" a="1"/>
  <c r="BA19351" i="7" s="1"/>
  <c r="BA16671" i="7" a="1"/>
  <c r="BA16671" i="7" s="1"/>
  <c r="BA16682" i="7" a="1"/>
  <c r="BA16682" i="7" s="1"/>
  <c r="BA16693" i="7" a="1"/>
  <c r="BA16693" i="7" s="1"/>
  <c r="BA16703" i="7" a="1"/>
  <c r="BA16703" i="7" s="1"/>
  <c r="BA16714" i="7" a="1"/>
  <c r="BA16714" i="7" s="1"/>
  <c r="BA16725" i="7" a="1"/>
  <c r="BA16725" i="7" s="1"/>
  <c r="BA16735" i="7" a="1"/>
  <c r="BA16735" i="7" s="1"/>
  <c r="BA16746" i="7" a="1"/>
  <c r="BA16746" i="7" s="1"/>
  <c r="BA16757" i="7" a="1"/>
  <c r="BA16757" i="7" s="1"/>
  <c r="BA16767" i="7" a="1"/>
  <c r="BA16767" i="7" s="1"/>
  <c r="BA16777" i="7" a="1"/>
  <c r="BA16777" i="7" s="1"/>
  <c r="BA16785" i="7" a="1"/>
  <c r="BA16785" i="7" s="1"/>
  <c r="BA16793" i="7" a="1"/>
  <c r="BA16793" i="7" s="1"/>
  <c r="BA16801" i="7" a="1"/>
  <c r="BA16801" i="7" s="1"/>
  <c r="BA16809" i="7" a="1"/>
  <c r="BA16809" i="7" s="1"/>
  <c r="BA16817" i="7" a="1"/>
  <c r="BA16817" i="7" s="1"/>
  <c r="BA16825" i="7" a="1"/>
  <c r="BA16825" i="7" s="1"/>
  <c r="BA16833" i="7" a="1"/>
  <c r="BA16833" i="7" s="1"/>
  <c r="BA16841" i="7" a="1"/>
  <c r="BA16841" i="7" s="1"/>
  <c r="BA16849" i="7" a="1"/>
  <c r="BA16849" i="7" s="1"/>
  <c r="BA16857" i="7" a="1"/>
  <c r="BA16857" i="7" s="1"/>
  <c r="BA16865" i="7" a="1"/>
  <c r="BA16865" i="7" s="1"/>
  <c r="BA16873" i="7" a="1"/>
  <c r="BA16873" i="7" s="1"/>
  <c r="BA16881" i="7" a="1"/>
  <c r="BA16881" i="7" s="1"/>
  <c r="BA16889" i="7" a="1"/>
  <c r="BA16889" i="7" s="1"/>
  <c r="BA16897" i="7" a="1"/>
  <c r="BA16897" i="7" s="1"/>
  <c r="BA16905" i="7" a="1"/>
  <c r="BA16905" i="7" s="1"/>
  <c r="BA16913" i="7" a="1"/>
  <c r="BA16913" i="7" s="1"/>
  <c r="BA16921" i="7" a="1"/>
  <c r="BA16921" i="7" s="1"/>
  <c r="BA16929" i="7" a="1"/>
  <c r="BA16929" i="7" s="1"/>
  <c r="BA16937" i="7" a="1"/>
  <c r="BA16937" i="7" s="1"/>
  <c r="BA16945" i="7" a="1"/>
  <c r="BA16945" i="7" s="1"/>
  <c r="BA16953" i="7" a="1"/>
  <c r="BA16953" i="7" s="1"/>
  <c r="BA16961" i="7" a="1"/>
  <c r="BA16961" i="7" s="1"/>
  <c r="BA16969" i="7" a="1"/>
  <c r="BA16969" i="7" s="1"/>
  <c r="BA16977" i="7" a="1"/>
  <c r="BA16977" i="7" s="1"/>
  <c r="BA16985" i="7" a="1"/>
  <c r="BA16985" i="7" s="1"/>
  <c r="BA16993" i="7" a="1"/>
  <c r="BA16993" i="7" s="1"/>
  <c r="BA17001" i="7" a="1"/>
  <c r="BA17001" i="7" s="1"/>
  <c r="BA17009" i="7" a="1"/>
  <c r="BA17009" i="7" s="1"/>
  <c r="BA17017" i="7" a="1"/>
  <c r="BA17017" i="7" s="1"/>
  <c r="BA17025" i="7" a="1"/>
  <c r="BA17025" i="7" s="1"/>
  <c r="BA17033" i="7" a="1"/>
  <c r="BA17033" i="7" s="1"/>
  <c r="BA17041" i="7" a="1"/>
  <c r="BA17041" i="7" s="1"/>
  <c r="BA17049" i="7" a="1"/>
  <c r="BA17049" i="7" s="1"/>
  <c r="BA17057" i="7" a="1"/>
  <c r="BA17057" i="7" s="1"/>
  <c r="BA17065" i="7" a="1"/>
  <c r="BA17065" i="7" s="1"/>
  <c r="BA17073" i="7" a="1"/>
  <c r="BA17073" i="7" s="1"/>
  <c r="BA17081" i="7" a="1"/>
  <c r="BA17081" i="7" s="1"/>
  <c r="BA17089" i="7" a="1"/>
  <c r="BA17089" i="7" s="1"/>
  <c r="BA17097" i="7" a="1"/>
  <c r="BA17097" i="7" s="1"/>
  <c r="BA17105" i="7" a="1"/>
  <c r="BA17105" i="7" s="1"/>
  <c r="BA17113" i="7" a="1"/>
  <c r="BA17113" i="7" s="1"/>
  <c r="BA17121" i="7" a="1"/>
  <c r="BA17121" i="7" s="1"/>
  <c r="BA17129" i="7" a="1"/>
  <c r="BA17129" i="7" s="1"/>
  <c r="BA17137" i="7" a="1"/>
  <c r="BA17137" i="7" s="1"/>
  <c r="BA17145" i="7" a="1"/>
  <c r="BA17145" i="7" s="1"/>
  <c r="BA17153" i="7" a="1"/>
  <c r="BA17153" i="7" s="1"/>
  <c r="BA17161" i="7" a="1"/>
  <c r="BA17161" i="7" s="1"/>
  <c r="BA17169" i="7" a="1"/>
  <c r="BA17169" i="7" s="1"/>
  <c r="BA17177" i="7" a="1"/>
  <c r="BA17177" i="7" s="1"/>
  <c r="BA17185" i="7" a="1"/>
  <c r="BA17185" i="7" s="1"/>
  <c r="BA17193" i="7" a="1"/>
  <c r="BA17193" i="7" s="1"/>
  <c r="BA17201" i="7" a="1"/>
  <c r="BA17201" i="7" s="1"/>
  <c r="BA17209" i="7" a="1"/>
  <c r="BA17209" i="7" s="1"/>
  <c r="BA17217" i="7" a="1"/>
  <c r="BA17217" i="7" s="1"/>
  <c r="BA17225" i="7" a="1"/>
  <c r="BA17225" i="7" s="1"/>
  <c r="BA17233" i="7" a="1"/>
  <c r="BA17233" i="7" s="1"/>
  <c r="BA17241" i="7" a="1"/>
  <c r="BA17241" i="7" s="1"/>
  <c r="BA17249" i="7" a="1"/>
  <c r="BA17249" i="7" s="1"/>
  <c r="BA17257" i="7" a="1"/>
  <c r="BA17257" i="7" s="1"/>
  <c r="BA17265" i="7" a="1"/>
  <c r="BA17265" i="7" s="1"/>
  <c r="BA17273" i="7" a="1"/>
  <c r="BA17273" i="7" s="1"/>
  <c r="BA17281" i="7" a="1"/>
  <c r="BA17281" i="7" s="1"/>
  <c r="BA17289" i="7" a="1"/>
  <c r="BA17289" i="7" s="1"/>
  <c r="BA17297" i="7" a="1"/>
  <c r="BA17297" i="7" s="1"/>
  <c r="BA17305" i="7" a="1"/>
  <c r="BA17305" i="7" s="1"/>
  <c r="BA17313" i="7" a="1"/>
  <c r="BA17313" i="7" s="1"/>
  <c r="BA17321" i="7" a="1"/>
  <c r="BA17321" i="7" s="1"/>
  <c r="BA17329" i="7" a="1"/>
  <c r="BA17329" i="7" s="1"/>
  <c r="BA17337" i="7" a="1"/>
  <c r="BA17337" i="7" s="1"/>
  <c r="BA17345" i="7" a="1"/>
  <c r="BA17345" i="7" s="1"/>
  <c r="BA17353" i="7" a="1"/>
  <c r="BA17353" i="7" s="1"/>
  <c r="BA17361" i="7" a="1"/>
  <c r="BA17361" i="7" s="1"/>
  <c r="BA17369" i="7" a="1"/>
  <c r="BA17369" i="7" s="1"/>
  <c r="BA17377" i="7" a="1"/>
  <c r="BA17377" i="7" s="1"/>
  <c r="BA17385" i="7" a="1"/>
  <c r="BA17385" i="7" s="1"/>
  <c r="BA17393" i="7" a="1"/>
  <c r="BA17393" i="7" s="1"/>
  <c r="BA17401" i="7" a="1"/>
  <c r="BA17401" i="7" s="1"/>
  <c r="BA17409" i="7" a="1"/>
  <c r="BA17409" i="7" s="1"/>
  <c r="BA17417" i="7" a="1"/>
  <c r="BA17417" i="7" s="1"/>
  <c r="BA17425" i="7" a="1"/>
  <c r="BA17425" i="7" s="1"/>
  <c r="BA17433" i="7" a="1"/>
  <c r="BA17433" i="7" s="1"/>
  <c r="BA17441" i="7" a="1"/>
  <c r="BA17441" i="7" s="1"/>
  <c r="BA17449" i="7" a="1"/>
  <c r="BA17449" i="7" s="1"/>
  <c r="BA17457" i="7" a="1"/>
  <c r="BA17457" i="7" s="1"/>
  <c r="BA17465" i="7" a="1"/>
  <c r="BA17465" i="7" s="1"/>
  <c r="BA17473" i="7" a="1"/>
  <c r="BA17473" i="7" s="1"/>
  <c r="BA17481" i="7" a="1"/>
  <c r="BA17481" i="7" s="1"/>
  <c r="BA17489" i="7" a="1"/>
  <c r="BA17489" i="7" s="1"/>
  <c r="BA17497" i="7" a="1"/>
  <c r="BA17497" i="7" s="1"/>
  <c r="BA17505" i="7" a="1"/>
  <c r="BA17505" i="7" s="1"/>
  <c r="BA17513" i="7" a="1"/>
  <c r="BA17513" i="7" s="1"/>
  <c r="BA17521" i="7" a="1"/>
  <c r="BA17521" i="7" s="1"/>
  <c r="BA17529" i="7" a="1"/>
  <c r="BA17529" i="7" s="1"/>
  <c r="BA17537" i="7" a="1"/>
  <c r="BA17537" i="7" s="1"/>
  <c r="BA17545" i="7" a="1"/>
  <c r="BA17545" i="7" s="1"/>
  <c r="BA17553" i="7" a="1"/>
  <c r="BA17553" i="7" s="1"/>
  <c r="BA17561" i="7" a="1"/>
  <c r="BA17561" i="7" s="1"/>
  <c r="BA17569" i="7" a="1"/>
  <c r="BA17569" i="7" s="1"/>
  <c r="BA17577" i="7" a="1"/>
  <c r="BA17577" i="7" s="1"/>
  <c r="BA17585" i="7" a="1"/>
  <c r="BA17585" i="7" s="1"/>
  <c r="BA17593" i="7" a="1"/>
  <c r="BA17593" i="7" s="1"/>
  <c r="BA17601" i="7" a="1"/>
  <c r="BA17601" i="7" s="1"/>
  <c r="BA17609" i="7" a="1"/>
  <c r="BA17609" i="7" s="1"/>
  <c r="BA17617" i="7" a="1"/>
  <c r="BA17617" i="7" s="1"/>
  <c r="BA17625" i="7" a="1"/>
  <c r="BA17625" i="7" s="1"/>
  <c r="BA17633" i="7" a="1"/>
  <c r="BA17633" i="7" s="1"/>
  <c r="BA17641" i="7" a="1"/>
  <c r="BA17641" i="7" s="1"/>
  <c r="BA17649" i="7" a="1"/>
  <c r="BA17649" i="7" s="1"/>
  <c r="BA17657" i="7" a="1"/>
  <c r="BA17657" i="7" s="1"/>
  <c r="BA17665" i="7" a="1"/>
  <c r="BA17665" i="7" s="1"/>
  <c r="BA17673" i="7" a="1"/>
  <c r="BA17673" i="7" s="1"/>
  <c r="BA17681" i="7" a="1"/>
  <c r="BA17681" i="7" s="1"/>
  <c r="BA17689" i="7" a="1"/>
  <c r="BA17689" i="7" s="1"/>
  <c r="BA17697" i="7" a="1"/>
  <c r="BA17697" i="7" s="1"/>
  <c r="BA17705" i="7" a="1"/>
  <c r="BA17705" i="7" s="1"/>
  <c r="BA17713" i="7" a="1"/>
  <c r="BA17713" i="7" s="1"/>
  <c r="BA17721" i="7" a="1"/>
  <c r="BA17721" i="7" s="1"/>
  <c r="BA17729" i="7" a="1"/>
  <c r="BA17729" i="7" s="1"/>
  <c r="BA17737" i="7" a="1"/>
  <c r="BA17737" i="7" s="1"/>
  <c r="BA17745" i="7" a="1"/>
  <c r="BA17745" i="7" s="1"/>
  <c r="BA17753" i="7" a="1"/>
  <c r="BA17753" i="7" s="1"/>
  <c r="BA17761" i="7" a="1"/>
  <c r="BA17761" i="7" s="1"/>
  <c r="BA17769" i="7" a="1"/>
  <c r="BA17769" i="7" s="1"/>
  <c r="BA17777" i="7" a="1"/>
  <c r="BA17777" i="7" s="1"/>
  <c r="BA17785" i="7" a="1"/>
  <c r="BA17785" i="7" s="1"/>
  <c r="BA17793" i="7" a="1"/>
  <c r="BA17793" i="7" s="1"/>
  <c r="BA17801" i="7" a="1"/>
  <c r="BA17801" i="7" s="1"/>
  <c r="BA17809" i="7" a="1"/>
  <c r="BA17809" i="7" s="1"/>
  <c r="BA17817" i="7" a="1"/>
  <c r="BA17817" i="7" s="1"/>
  <c r="BA17825" i="7" a="1"/>
  <c r="BA17825" i="7" s="1"/>
  <c r="BA17833" i="7" a="1"/>
  <c r="BA17833" i="7" s="1"/>
  <c r="BA17841" i="7" a="1"/>
  <c r="BA17841" i="7" s="1"/>
  <c r="BA17849" i="7" a="1"/>
  <c r="BA17849" i="7" s="1"/>
  <c r="BA17857" i="7" a="1"/>
  <c r="BA17857" i="7" s="1"/>
  <c r="BA17865" i="7" a="1"/>
  <c r="BA17865" i="7" s="1"/>
  <c r="BA17873" i="7" a="1"/>
  <c r="BA17873" i="7" s="1"/>
  <c r="BA17881" i="7" a="1"/>
  <c r="BA17881" i="7" s="1"/>
  <c r="BA17889" i="7" a="1"/>
  <c r="BA17889" i="7" s="1"/>
  <c r="BA17897" i="7" a="1"/>
  <c r="BA17897" i="7" s="1"/>
  <c r="BA17905" i="7" a="1"/>
  <c r="BA17905" i="7" s="1"/>
  <c r="BA17913" i="7" a="1"/>
  <c r="BA17913" i="7" s="1"/>
  <c r="BA17921" i="7" a="1"/>
  <c r="BA17921" i="7" s="1"/>
  <c r="BA17929" i="7" a="1"/>
  <c r="BA17929" i="7" s="1"/>
  <c r="BA17937" i="7" a="1"/>
  <c r="BA17937" i="7" s="1"/>
  <c r="BA17945" i="7" a="1"/>
  <c r="BA17945" i="7" s="1"/>
  <c r="BA17953" i="7" a="1"/>
  <c r="BA17953" i="7" s="1"/>
  <c r="BA17961" i="7" a="1"/>
  <c r="BA17961" i="7" s="1"/>
  <c r="BA17969" i="7" a="1"/>
  <c r="BA17969" i="7" s="1"/>
  <c r="BA17977" i="7" a="1"/>
  <c r="BA17977" i="7" s="1"/>
  <c r="BA17985" i="7" a="1"/>
  <c r="BA17985" i="7" s="1"/>
  <c r="BA17993" i="7" a="1"/>
  <c r="BA17993" i="7" s="1"/>
  <c r="BA18001" i="7" a="1"/>
  <c r="BA18001" i="7" s="1"/>
  <c r="BA18009" i="7" a="1"/>
  <c r="BA18009" i="7" s="1"/>
  <c r="BA18017" i="7" a="1"/>
  <c r="BA18017" i="7" s="1"/>
  <c r="BA18025" i="7" a="1"/>
  <c r="BA18025" i="7" s="1"/>
  <c r="BA18033" i="7" a="1"/>
  <c r="BA18033" i="7" s="1"/>
  <c r="BA18041" i="7" a="1"/>
  <c r="BA18041" i="7" s="1"/>
  <c r="BA18049" i="7" a="1"/>
  <c r="BA18049" i="7" s="1"/>
  <c r="BA18057" i="7" a="1"/>
  <c r="BA18057" i="7" s="1"/>
  <c r="BA18065" i="7" a="1"/>
  <c r="BA18065" i="7" s="1"/>
  <c r="BA18073" i="7" a="1"/>
  <c r="BA18073" i="7" s="1"/>
  <c r="BA18081" i="7" a="1"/>
  <c r="BA18081" i="7" s="1"/>
  <c r="BA18089" i="7" a="1"/>
  <c r="BA18089" i="7" s="1"/>
  <c r="BA18097" i="7" a="1"/>
  <c r="BA18097" i="7" s="1"/>
  <c r="BA18105" i="7" a="1"/>
  <c r="BA18105" i="7" s="1"/>
  <c r="BA18113" i="7" a="1"/>
  <c r="BA18113" i="7" s="1"/>
  <c r="BA18121" i="7" a="1"/>
  <c r="BA18121" i="7" s="1"/>
  <c r="BA18129" i="7" a="1"/>
  <c r="BA18129" i="7" s="1"/>
  <c r="BA18137" i="7" a="1"/>
  <c r="BA18137" i="7" s="1"/>
  <c r="BA18145" i="7" a="1"/>
  <c r="BA18145" i="7" s="1"/>
  <c r="BA18153" i="7" a="1"/>
  <c r="BA18153" i="7" s="1"/>
  <c r="BA18161" i="7" a="1"/>
  <c r="BA18161" i="7" s="1"/>
  <c r="BA18169" i="7" a="1"/>
  <c r="BA18169" i="7" s="1"/>
  <c r="BA18177" i="7" a="1"/>
  <c r="BA18177" i="7" s="1"/>
  <c r="BA18185" i="7" a="1"/>
  <c r="BA18185" i="7" s="1"/>
  <c r="BA18193" i="7" a="1"/>
  <c r="BA18193" i="7" s="1"/>
  <c r="BA18201" i="7" a="1"/>
  <c r="BA18201" i="7" s="1"/>
  <c r="BA18209" i="7" a="1"/>
  <c r="BA18209" i="7" s="1"/>
  <c r="BA18217" i="7" a="1"/>
  <c r="BA18217" i="7" s="1"/>
  <c r="BA18225" i="7" a="1"/>
  <c r="BA18225" i="7" s="1"/>
  <c r="BA18233" i="7" a="1"/>
  <c r="BA18233" i="7" s="1"/>
  <c r="BA18241" i="7" a="1"/>
  <c r="BA18241" i="7" s="1"/>
  <c r="BA18249" i="7" a="1"/>
  <c r="BA18249" i="7" s="1"/>
  <c r="BA18257" i="7" a="1"/>
  <c r="BA18257" i="7" s="1"/>
  <c r="BA18265" i="7" a="1"/>
  <c r="BA18265" i="7" s="1"/>
  <c r="BA18273" i="7" a="1"/>
  <c r="BA18273" i="7" s="1"/>
  <c r="BA18281" i="7" a="1"/>
  <c r="BA18281" i="7" s="1"/>
  <c r="BA18289" i="7" a="1"/>
  <c r="BA18289" i="7" s="1"/>
  <c r="BA18297" i="7" a="1"/>
  <c r="BA18297" i="7" s="1"/>
  <c r="BA18305" i="7" a="1"/>
  <c r="BA18305" i="7" s="1"/>
  <c r="BA18313" i="7" a="1"/>
  <c r="BA18313" i="7" s="1"/>
  <c r="BA18321" i="7" a="1"/>
  <c r="BA18321" i="7" s="1"/>
  <c r="BA18328" i="7" a="1"/>
  <c r="BA18328" i="7" s="1"/>
  <c r="BA18334" i="7" a="1"/>
  <c r="BA18334" i="7" s="1"/>
  <c r="BA18348" i="7" a="1"/>
  <c r="BA18348" i="7" s="1"/>
  <c r="BA18355" i="7" a="1"/>
  <c r="BA18355" i="7" s="1"/>
  <c r="BA18362" i="7" a="1"/>
  <c r="BA18362" i="7" s="1"/>
  <c r="BA18368" i="7" a="1"/>
  <c r="BA18368" i="7" s="1"/>
  <c r="BA18374" i="7" a="1"/>
  <c r="BA18374" i="7" s="1"/>
  <c r="BA18381" i="7" a="1"/>
  <c r="BA18381" i="7" s="1"/>
  <c r="BA18394" i="7" a="1"/>
  <c r="BA18394" i="7" s="1"/>
  <c r="BA18400" i="7" a="1"/>
  <c r="BA18400" i="7" s="1"/>
  <c r="BA18406" i="7" a="1"/>
  <c r="BA18406" i="7" s="1"/>
  <c r="BA18413" i="7" a="1"/>
  <c r="BA18413" i="7" s="1"/>
  <c r="BA18426" i="7" a="1"/>
  <c r="BA18426" i="7" s="1"/>
  <c r="BA18432" i="7" a="1"/>
  <c r="BA18432" i="7" s="1"/>
  <c r="BA18438" i="7" a="1"/>
  <c r="BA18438" i="7" s="1"/>
  <c r="BA18445" i="7" a="1"/>
  <c r="BA18445" i="7" s="1"/>
  <c r="BA18458" i="7" a="1"/>
  <c r="BA18458" i="7" s="1"/>
  <c r="BA18464" i="7" a="1"/>
  <c r="BA18464" i="7" s="1"/>
  <c r="BA18471" i="7" a="1"/>
  <c r="BA18471" i="7" s="1"/>
  <c r="BA18485" i="7" a="1"/>
  <c r="BA18485" i="7" s="1"/>
  <c r="BA18498" i="7" a="1"/>
  <c r="BA18498" i="7" s="1"/>
  <c r="BA18505" i="7" a="1"/>
  <c r="BA18505" i="7" s="1"/>
  <c r="BA18511" i="7" a="1"/>
  <c r="BA18511" i="7" s="1"/>
  <c r="BA18518" i="7" a="1"/>
  <c r="BA18518" i="7" s="1"/>
  <c r="BA18525" i="7" a="1"/>
  <c r="BA18525" i="7" s="1"/>
  <c r="BA18532" i="7" a="1"/>
  <c r="BA18532" i="7" s="1"/>
  <c r="BA18539" i="7" a="1"/>
  <c r="BA18539" i="7" s="1"/>
  <c r="BA18545" i="7" a="1"/>
  <c r="BA18545" i="7" s="1"/>
  <c r="BA18552" i="7" a="1"/>
  <c r="BA18552" i="7" s="1"/>
  <c r="BA18558" i="7" a="1"/>
  <c r="BA18558" i="7" s="1"/>
  <c r="BA18572" i="7" a="1"/>
  <c r="BA18572" i="7" s="1"/>
  <c r="BA18579" i="7" a="1"/>
  <c r="BA18579" i="7" s="1"/>
  <c r="BA18586" i="7" a="1"/>
  <c r="BA18586" i="7" s="1"/>
  <c r="BA18592" i="7" a="1"/>
  <c r="BA18592" i="7" s="1"/>
  <c r="BA18599" i="7" a="1"/>
  <c r="BA18599" i="7" s="1"/>
  <c r="BA18613" i="7" a="1"/>
  <c r="BA18613" i="7" s="1"/>
  <c r="BA18625" i="7" a="1"/>
  <c r="BA18625" i="7" s="1"/>
  <c r="BA18630" i="7" a="1"/>
  <c r="BA18630" i="7" s="1"/>
  <c r="BA18641" i="7" a="1"/>
  <c r="BA18641" i="7" s="1"/>
  <c r="BA18648" i="7" a="1"/>
  <c r="BA18648" i="7" s="1"/>
  <c r="BA18656" i="7" a="1"/>
  <c r="BA18656" i="7" s="1"/>
  <c r="BA18664" i="7" a="1"/>
  <c r="BA18664" i="7" s="1"/>
  <c r="BA18672" i="7" a="1"/>
  <c r="BA18672" i="7" s="1"/>
  <c r="BA18680" i="7" a="1"/>
  <c r="BA18680" i="7" s="1"/>
  <c r="BA18688" i="7" a="1"/>
  <c r="BA18688" i="7" s="1"/>
  <c r="BA18696" i="7" a="1"/>
  <c r="BA18696" i="7" s="1"/>
  <c r="BA18704" i="7" a="1"/>
  <c r="BA18704" i="7" s="1"/>
  <c r="BA18712" i="7" a="1"/>
  <c r="BA18712" i="7" s="1"/>
  <c r="BA18720" i="7" a="1"/>
  <c r="BA18720" i="7" s="1"/>
  <c r="BA18728" i="7" a="1"/>
  <c r="BA18728" i="7" s="1"/>
  <c r="BA18736" i="7" a="1"/>
  <c r="BA18736" i="7" s="1"/>
  <c r="BA18744" i="7" a="1"/>
  <c r="BA18744" i="7" s="1"/>
  <c r="BA18752" i="7" a="1"/>
  <c r="BA18752" i="7" s="1"/>
  <c r="BA18760" i="7" a="1"/>
  <c r="BA18760" i="7" s="1"/>
  <c r="BA18768" i="7" a="1"/>
  <c r="BA18768" i="7" s="1"/>
  <c r="BA18776" i="7" a="1"/>
  <c r="BA18776" i="7" s="1"/>
  <c r="BA18784" i="7" a="1"/>
  <c r="BA18784" i="7" s="1"/>
  <c r="BA18792" i="7" a="1"/>
  <c r="BA18792" i="7" s="1"/>
  <c r="BA18800" i="7" a="1"/>
  <c r="BA18800" i="7" s="1"/>
  <c r="BA18808" i="7" a="1"/>
  <c r="BA18808" i="7" s="1"/>
  <c r="BA18816" i="7" a="1"/>
  <c r="BA18816" i="7" s="1"/>
  <c r="BA18824" i="7" a="1"/>
  <c r="BA18824" i="7" s="1"/>
  <c r="BA18832" i="7" a="1"/>
  <c r="BA18832" i="7" s="1"/>
  <c r="BA18840" i="7" a="1"/>
  <c r="BA18840" i="7" s="1"/>
  <c r="BA18848" i="7" a="1"/>
  <c r="BA18848" i="7" s="1"/>
  <c r="BA18856" i="7" a="1"/>
  <c r="BA18856" i="7" s="1"/>
  <c r="BA18864" i="7" a="1"/>
  <c r="BA18864" i="7" s="1"/>
  <c r="BA18872" i="7" a="1"/>
  <c r="BA18872" i="7" s="1"/>
  <c r="BA18880" i="7" a="1"/>
  <c r="BA18880" i="7" s="1"/>
  <c r="BA18888" i="7" a="1"/>
  <c r="BA18888" i="7" s="1"/>
  <c r="BA18896" i="7" a="1"/>
  <c r="BA18896" i="7" s="1"/>
  <c r="BA18904" i="7" a="1"/>
  <c r="BA18904" i="7" s="1"/>
  <c r="BA18912" i="7" a="1"/>
  <c r="BA18912" i="7" s="1"/>
  <c r="BA18920" i="7" a="1"/>
  <c r="BA18920" i="7" s="1"/>
  <c r="BA18928" i="7" a="1"/>
  <c r="BA18928" i="7" s="1"/>
  <c r="BA18936" i="7" a="1"/>
  <c r="BA18936" i="7" s="1"/>
  <c r="BA18944" i="7" a="1"/>
  <c r="BA18944" i="7" s="1"/>
  <c r="BA18952" i="7" a="1"/>
  <c r="BA18952" i="7" s="1"/>
  <c r="BA18960" i="7" a="1"/>
  <c r="BA18960" i="7" s="1"/>
  <c r="BA18968" i="7" a="1"/>
  <c r="BA18968" i="7" s="1"/>
  <c r="BA18976" i="7" a="1"/>
  <c r="BA18976" i="7" s="1"/>
  <c r="BA18984" i="7" a="1"/>
  <c r="BA18984" i="7" s="1"/>
  <c r="BA18992" i="7" a="1"/>
  <c r="BA18992" i="7" s="1"/>
  <c r="BA19000" i="7" a="1"/>
  <c r="BA19000" i="7" s="1"/>
  <c r="BA19008" i="7" a="1"/>
  <c r="BA19008" i="7" s="1"/>
  <c r="BA19016" i="7" a="1"/>
  <c r="BA19016" i="7" s="1"/>
  <c r="BA19024" i="7" a="1"/>
  <c r="BA19024" i="7" s="1"/>
  <c r="BA19032" i="7" a="1"/>
  <c r="BA19032" i="7" s="1"/>
  <c r="BA19040" i="7" a="1"/>
  <c r="BA19040" i="7" s="1"/>
  <c r="BA19048" i="7" a="1"/>
  <c r="BA19048" i="7" s="1"/>
  <c r="BA19056" i="7" a="1"/>
  <c r="BA19056" i="7" s="1"/>
  <c r="BA19064" i="7" a="1"/>
  <c r="BA19064" i="7" s="1"/>
  <c r="BA19072" i="7" a="1"/>
  <c r="BA19072" i="7" s="1"/>
  <c r="BA19080" i="7" a="1"/>
  <c r="BA19080" i="7" s="1"/>
  <c r="BA19088" i="7" a="1"/>
  <c r="BA19088" i="7" s="1"/>
  <c r="BA19096" i="7" a="1"/>
  <c r="BA19096" i="7" s="1"/>
  <c r="BA19104" i="7" a="1"/>
  <c r="BA19104" i="7" s="1"/>
  <c r="BA19112" i="7" a="1"/>
  <c r="BA19112" i="7" s="1"/>
  <c r="BA19120" i="7" a="1"/>
  <c r="BA19120" i="7" s="1"/>
  <c r="BA19128" i="7" a="1"/>
  <c r="BA19128" i="7" s="1"/>
  <c r="BA19136" i="7" a="1"/>
  <c r="BA19136" i="7" s="1"/>
  <c r="BA19144" i="7" a="1"/>
  <c r="BA19144" i="7" s="1"/>
  <c r="BA19152" i="7" a="1"/>
  <c r="BA19152" i="7" s="1"/>
  <c r="BA19160" i="7" a="1"/>
  <c r="BA19160" i="7" s="1"/>
  <c r="BA19168" i="7" a="1"/>
  <c r="BA19168" i="7" s="1"/>
  <c r="BA19176" i="7" a="1"/>
  <c r="BA19176" i="7" s="1"/>
  <c r="BA19184" i="7" a="1"/>
  <c r="BA19184" i="7" s="1"/>
  <c r="BA19192" i="7" a="1"/>
  <c r="BA19192" i="7" s="1"/>
  <c r="BA19200" i="7" a="1"/>
  <c r="BA19200" i="7" s="1"/>
  <c r="BA19208" i="7" a="1"/>
  <c r="BA19208" i="7" s="1"/>
  <c r="BA19216" i="7" a="1"/>
  <c r="BA19216" i="7" s="1"/>
  <c r="BA19224" i="7" a="1"/>
  <c r="BA19224" i="7" s="1"/>
  <c r="BA19232" i="7" a="1"/>
  <c r="BA19232" i="7" s="1"/>
  <c r="BA19240" i="7" a="1"/>
  <c r="BA19240" i="7" s="1"/>
  <c r="BA19248" i="7" a="1"/>
  <c r="BA19248" i="7" s="1"/>
  <c r="BA19256" i="7" a="1"/>
  <c r="BA19256" i="7" s="1"/>
  <c r="BA19264" i="7" a="1"/>
  <c r="BA19264" i="7" s="1"/>
  <c r="BA19272" i="7" a="1"/>
  <c r="BA19272" i="7" s="1"/>
  <c r="BA19280" i="7" a="1"/>
  <c r="BA19280" i="7" s="1"/>
  <c r="BA19288" i="7" a="1"/>
  <c r="BA19288" i="7" s="1"/>
  <c r="BA19296" i="7" a="1"/>
  <c r="BA19296" i="7" s="1"/>
  <c r="BA19304" i="7" a="1"/>
  <c r="BA19304" i="7" s="1"/>
  <c r="BA19312" i="7" a="1"/>
  <c r="BA19312" i="7" s="1"/>
  <c r="BA19320" i="7" a="1"/>
  <c r="BA19320" i="7" s="1"/>
  <c r="BA19328" i="7" a="1"/>
  <c r="BA19328" i="7" s="1"/>
  <c r="BA19336" i="7" a="1"/>
  <c r="BA19336" i="7" s="1"/>
  <c r="BA19344" i="7" a="1"/>
  <c r="BA19344" i="7" s="1"/>
  <c r="BA19352" i="7" a="1"/>
  <c r="BA19352" i="7" s="1"/>
  <c r="BA16673" i="7" a="1"/>
  <c r="BA16673" i="7" s="1"/>
  <c r="BA16684" i="7" a="1"/>
  <c r="BA16684" i="7" s="1"/>
  <c r="BA16694" i="7" a="1"/>
  <c r="BA16694" i="7" s="1"/>
  <c r="BA16705" i="7" a="1"/>
  <c r="BA16705" i="7" s="1"/>
  <c r="BA16716" i="7" a="1"/>
  <c r="BA16716" i="7" s="1"/>
  <c r="BA16726" i="7" a="1"/>
  <c r="BA16726" i="7" s="1"/>
  <c r="BA16737" i="7" a="1"/>
  <c r="BA16737" i="7" s="1"/>
  <c r="BA16748" i="7" a="1"/>
  <c r="BA16748" i="7" s="1"/>
  <c r="BA16758" i="7" a="1"/>
  <c r="BA16758" i="7" s="1"/>
  <c r="BA16769" i="7" a="1"/>
  <c r="BA16769" i="7" s="1"/>
  <c r="BA16778" i="7" a="1"/>
  <c r="BA16778" i="7" s="1"/>
  <c r="BA16786" i="7" a="1"/>
  <c r="BA16786" i="7" s="1"/>
  <c r="BA16794" i="7" a="1"/>
  <c r="BA16794" i="7" s="1"/>
  <c r="BA16802" i="7" a="1"/>
  <c r="BA16802" i="7" s="1"/>
  <c r="BA16810" i="7" a="1"/>
  <c r="BA16810" i="7" s="1"/>
  <c r="BA16818" i="7" a="1"/>
  <c r="BA16818" i="7" s="1"/>
  <c r="BA16826" i="7" a="1"/>
  <c r="BA16826" i="7" s="1"/>
  <c r="BA16834" i="7" a="1"/>
  <c r="BA16834" i="7" s="1"/>
  <c r="BA16842" i="7" a="1"/>
  <c r="BA16842" i="7" s="1"/>
  <c r="BA16850" i="7" a="1"/>
  <c r="BA16850" i="7" s="1"/>
  <c r="BA16858" i="7" a="1"/>
  <c r="BA16858" i="7" s="1"/>
  <c r="BA16866" i="7" a="1"/>
  <c r="BA16866" i="7" s="1"/>
  <c r="BA16874" i="7" a="1"/>
  <c r="BA16874" i="7" s="1"/>
  <c r="BA16882" i="7" a="1"/>
  <c r="BA16882" i="7" s="1"/>
  <c r="BA16890" i="7" a="1"/>
  <c r="BA16890" i="7" s="1"/>
  <c r="BA16898" i="7" a="1"/>
  <c r="BA16898" i="7" s="1"/>
  <c r="BA16906" i="7" a="1"/>
  <c r="BA16906" i="7" s="1"/>
  <c r="BA16914" i="7" a="1"/>
  <c r="BA16914" i="7" s="1"/>
  <c r="BA16922" i="7" a="1"/>
  <c r="BA16922" i="7" s="1"/>
  <c r="BA16930" i="7" a="1"/>
  <c r="BA16930" i="7" s="1"/>
  <c r="BA16938" i="7" a="1"/>
  <c r="BA16938" i="7" s="1"/>
  <c r="BA16946" i="7" a="1"/>
  <c r="BA16946" i="7" s="1"/>
  <c r="BA16954" i="7" a="1"/>
  <c r="BA16954" i="7" s="1"/>
  <c r="BA16962" i="7" a="1"/>
  <c r="BA16962" i="7" s="1"/>
  <c r="BA16970" i="7" a="1"/>
  <c r="BA16970" i="7" s="1"/>
  <c r="BA16978" i="7" a="1"/>
  <c r="BA16978" i="7" s="1"/>
  <c r="BA16986" i="7" a="1"/>
  <c r="BA16986" i="7" s="1"/>
  <c r="BA16994" i="7" a="1"/>
  <c r="BA16994" i="7" s="1"/>
  <c r="BA17002" i="7" a="1"/>
  <c r="BA17002" i="7" s="1"/>
  <c r="BA17010" i="7" a="1"/>
  <c r="BA17010" i="7" s="1"/>
  <c r="BA17018" i="7" a="1"/>
  <c r="BA17018" i="7" s="1"/>
  <c r="BA17026" i="7" a="1"/>
  <c r="BA17026" i="7" s="1"/>
  <c r="BA17034" i="7" a="1"/>
  <c r="BA17034" i="7" s="1"/>
  <c r="BA17042" i="7" a="1"/>
  <c r="BA17042" i="7" s="1"/>
  <c r="BA17050" i="7" a="1"/>
  <c r="BA17050" i="7" s="1"/>
  <c r="BA17058" i="7" a="1"/>
  <c r="BA17058" i="7" s="1"/>
  <c r="BA17066" i="7" a="1"/>
  <c r="BA17066" i="7" s="1"/>
  <c r="BA17074" i="7" a="1"/>
  <c r="BA17074" i="7" s="1"/>
  <c r="BA17082" i="7" a="1"/>
  <c r="BA17082" i="7" s="1"/>
  <c r="BA17090" i="7" a="1"/>
  <c r="BA17090" i="7" s="1"/>
  <c r="BA17098" i="7" a="1"/>
  <c r="BA17098" i="7" s="1"/>
  <c r="BA17106" i="7" a="1"/>
  <c r="BA17106" i="7" s="1"/>
  <c r="BA17114" i="7" a="1"/>
  <c r="BA17114" i="7" s="1"/>
  <c r="BA17122" i="7" a="1"/>
  <c r="BA17122" i="7" s="1"/>
  <c r="BA17130" i="7" a="1"/>
  <c r="BA17130" i="7" s="1"/>
  <c r="BA17138" i="7" a="1"/>
  <c r="BA17138" i="7" s="1"/>
  <c r="BA17146" i="7" a="1"/>
  <c r="BA17146" i="7" s="1"/>
  <c r="BA17154" i="7" a="1"/>
  <c r="BA17154" i="7" s="1"/>
  <c r="BA17162" i="7" a="1"/>
  <c r="BA17162" i="7" s="1"/>
  <c r="BA17170" i="7" a="1"/>
  <c r="BA17170" i="7" s="1"/>
  <c r="BA17178" i="7" a="1"/>
  <c r="BA17178" i="7" s="1"/>
  <c r="BA17186" i="7" a="1"/>
  <c r="BA17186" i="7" s="1"/>
  <c r="BA17194" i="7" a="1"/>
  <c r="BA17194" i="7" s="1"/>
  <c r="BA17202" i="7" a="1"/>
  <c r="BA17202" i="7" s="1"/>
  <c r="BA17210" i="7" a="1"/>
  <c r="BA17210" i="7" s="1"/>
  <c r="BA17218" i="7" a="1"/>
  <c r="BA17218" i="7" s="1"/>
  <c r="BA17226" i="7" a="1"/>
  <c r="BA17226" i="7" s="1"/>
  <c r="BA17234" i="7" a="1"/>
  <c r="BA17234" i="7" s="1"/>
  <c r="BA17242" i="7" a="1"/>
  <c r="BA17242" i="7" s="1"/>
  <c r="BA17250" i="7" a="1"/>
  <c r="BA17250" i="7" s="1"/>
  <c r="BA17258" i="7" a="1"/>
  <c r="BA17258" i="7" s="1"/>
  <c r="BA17266" i="7" a="1"/>
  <c r="BA17266" i="7" s="1"/>
  <c r="BA17274" i="7" a="1"/>
  <c r="BA17274" i="7" s="1"/>
  <c r="BA17282" i="7" a="1"/>
  <c r="BA17282" i="7" s="1"/>
  <c r="BA17290" i="7" a="1"/>
  <c r="BA17290" i="7" s="1"/>
  <c r="BA17298" i="7" a="1"/>
  <c r="BA17298" i="7" s="1"/>
  <c r="BA17306" i="7" a="1"/>
  <c r="BA17306" i="7" s="1"/>
  <c r="BA17314" i="7" a="1"/>
  <c r="BA17314" i="7" s="1"/>
  <c r="BA17322" i="7" a="1"/>
  <c r="BA17322" i="7" s="1"/>
  <c r="BA17330" i="7" a="1"/>
  <c r="BA17330" i="7" s="1"/>
  <c r="BA17338" i="7" a="1"/>
  <c r="BA17338" i="7" s="1"/>
  <c r="BA17346" i="7" a="1"/>
  <c r="BA17346" i="7" s="1"/>
  <c r="BA17354" i="7" a="1"/>
  <c r="BA17354" i="7" s="1"/>
  <c r="BA17362" i="7" a="1"/>
  <c r="BA17362" i="7" s="1"/>
  <c r="BA17370" i="7" a="1"/>
  <c r="BA17370" i="7" s="1"/>
  <c r="BA17378" i="7" a="1"/>
  <c r="BA17378" i="7" s="1"/>
  <c r="BA17386" i="7" a="1"/>
  <c r="BA17386" i="7" s="1"/>
  <c r="BA17394" i="7" a="1"/>
  <c r="BA17394" i="7" s="1"/>
  <c r="BA17402" i="7" a="1"/>
  <c r="BA17402" i="7" s="1"/>
  <c r="BA17410" i="7" a="1"/>
  <c r="BA17410" i="7" s="1"/>
  <c r="BA17418" i="7" a="1"/>
  <c r="BA17418" i="7" s="1"/>
  <c r="BA17426" i="7" a="1"/>
  <c r="BA17426" i="7" s="1"/>
  <c r="BA17434" i="7" a="1"/>
  <c r="BA17434" i="7" s="1"/>
  <c r="BA17442" i="7" a="1"/>
  <c r="BA17442" i="7" s="1"/>
  <c r="BA17450" i="7" a="1"/>
  <c r="BA17450" i="7" s="1"/>
  <c r="BA17458" i="7" a="1"/>
  <c r="BA17458" i="7" s="1"/>
  <c r="BA17466" i="7" a="1"/>
  <c r="BA17466" i="7" s="1"/>
  <c r="BA17474" i="7" a="1"/>
  <c r="BA17474" i="7" s="1"/>
  <c r="BA17482" i="7" a="1"/>
  <c r="BA17482" i="7" s="1"/>
  <c r="BA17490" i="7" a="1"/>
  <c r="BA17490" i="7" s="1"/>
  <c r="BA17498" i="7" a="1"/>
  <c r="BA17498" i="7" s="1"/>
  <c r="BA17506" i="7" a="1"/>
  <c r="BA17506" i="7" s="1"/>
  <c r="BA17514" i="7" a="1"/>
  <c r="BA17514" i="7" s="1"/>
  <c r="BA17522" i="7" a="1"/>
  <c r="BA17522" i="7" s="1"/>
  <c r="BA17530" i="7" a="1"/>
  <c r="BA17530" i="7" s="1"/>
  <c r="BA17538" i="7" a="1"/>
  <c r="BA17538" i="7" s="1"/>
  <c r="BA17546" i="7" a="1"/>
  <c r="BA17546" i="7" s="1"/>
  <c r="BA17554" i="7" a="1"/>
  <c r="BA17554" i="7" s="1"/>
  <c r="BA17562" i="7" a="1"/>
  <c r="BA17562" i="7" s="1"/>
  <c r="BA17570" i="7" a="1"/>
  <c r="BA17570" i="7" s="1"/>
  <c r="BA17578" i="7" a="1"/>
  <c r="BA17578" i="7" s="1"/>
  <c r="BA17586" i="7" a="1"/>
  <c r="BA17586" i="7" s="1"/>
  <c r="BA17594" i="7" a="1"/>
  <c r="BA17594" i="7" s="1"/>
  <c r="BA17602" i="7" a="1"/>
  <c r="BA17602" i="7" s="1"/>
  <c r="BA17610" i="7" a="1"/>
  <c r="BA17610" i="7" s="1"/>
  <c r="BA17618" i="7" a="1"/>
  <c r="BA17618" i="7" s="1"/>
  <c r="BA17626" i="7" a="1"/>
  <c r="BA17626" i="7" s="1"/>
  <c r="BA17634" i="7" a="1"/>
  <c r="BA17634" i="7" s="1"/>
  <c r="BA17642" i="7" a="1"/>
  <c r="BA17642" i="7" s="1"/>
  <c r="BA17650" i="7" a="1"/>
  <c r="BA17650" i="7" s="1"/>
  <c r="BA17658" i="7" a="1"/>
  <c r="BA17658" i="7" s="1"/>
  <c r="BA17666" i="7" a="1"/>
  <c r="BA17666" i="7" s="1"/>
  <c r="BA17674" i="7" a="1"/>
  <c r="BA17674" i="7" s="1"/>
  <c r="BA17682" i="7" a="1"/>
  <c r="BA17682" i="7" s="1"/>
  <c r="BA17690" i="7" a="1"/>
  <c r="BA17690" i="7" s="1"/>
  <c r="BA17698" i="7" a="1"/>
  <c r="BA17698" i="7" s="1"/>
  <c r="BA17706" i="7" a="1"/>
  <c r="BA17706" i="7" s="1"/>
  <c r="BA17714" i="7" a="1"/>
  <c r="BA17714" i="7" s="1"/>
  <c r="BA17722" i="7" a="1"/>
  <c r="BA17722" i="7" s="1"/>
  <c r="BA17730" i="7" a="1"/>
  <c r="BA17730" i="7" s="1"/>
  <c r="BA17738" i="7" a="1"/>
  <c r="BA17738" i="7" s="1"/>
  <c r="BA17746" i="7" a="1"/>
  <c r="BA17746" i="7" s="1"/>
  <c r="BA17754" i="7" a="1"/>
  <c r="BA17754" i="7" s="1"/>
  <c r="BA17762" i="7" a="1"/>
  <c r="BA17762" i="7" s="1"/>
  <c r="BA17770" i="7" a="1"/>
  <c r="BA17770" i="7" s="1"/>
  <c r="BA17778" i="7" a="1"/>
  <c r="BA17778" i="7" s="1"/>
  <c r="BA17786" i="7" a="1"/>
  <c r="BA17786" i="7" s="1"/>
  <c r="BA17794" i="7" a="1"/>
  <c r="BA17794" i="7" s="1"/>
  <c r="BA17802" i="7" a="1"/>
  <c r="BA17802" i="7" s="1"/>
  <c r="BA17810" i="7" a="1"/>
  <c r="BA17810" i="7" s="1"/>
  <c r="BA17818" i="7" a="1"/>
  <c r="BA17818" i="7" s="1"/>
  <c r="BA17826" i="7" a="1"/>
  <c r="BA17826" i="7" s="1"/>
  <c r="BA17834" i="7" a="1"/>
  <c r="BA17834" i="7" s="1"/>
  <c r="BA17842" i="7" a="1"/>
  <c r="BA17842" i="7" s="1"/>
  <c r="BA17850" i="7" a="1"/>
  <c r="BA17850" i="7" s="1"/>
  <c r="BA17858" i="7" a="1"/>
  <c r="BA17858" i="7" s="1"/>
  <c r="BA17866" i="7" a="1"/>
  <c r="BA17866" i="7" s="1"/>
  <c r="BA17874" i="7" a="1"/>
  <c r="BA17874" i="7" s="1"/>
  <c r="BA17882" i="7" a="1"/>
  <c r="BA17882" i="7" s="1"/>
  <c r="BA17890" i="7" a="1"/>
  <c r="BA17890" i="7" s="1"/>
  <c r="BA17898" i="7" a="1"/>
  <c r="BA17898" i="7" s="1"/>
  <c r="BA17906" i="7" a="1"/>
  <c r="BA17906" i="7" s="1"/>
  <c r="BA17914" i="7" a="1"/>
  <c r="BA17914" i="7" s="1"/>
  <c r="BA17922" i="7" a="1"/>
  <c r="BA17922" i="7" s="1"/>
  <c r="BA17930" i="7" a="1"/>
  <c r="BA17930" i="7" s="1"/>
  <c r="BA17938" i="7" a="1"/>
  <c r="BA17938" i="7" s="1"/>
  <c r="BA17946" i="7" a="1"/>
  <c r="BA17946" i="7" s="1"/>
  <c r="BA17954" i="7" a="1"/>
  <c r="BA17954" i="7" s="1"/>
  <c r="BA17962" i="7" a="1"/>
  <c r="BA17962" i="7" s="1"/>
  <c r="BA17970" i="7" a="1"/>
  <c r="BA17970" i="7" s="1"/>
  <c r="BA17978" i="7" a="1"/>
  <c r="BA17978" i="7" s="1"/>
  <c r="BA17986" i="7" a="1"/>
  <c r="BA17986" i="7" s="1"/>
  <c r="BA17994" i="7" a="1"/>
  <c r="BA17994" i="7" s="1"/>
  <c r="BA18002" i="7" a="1"/>
  <c r="BA18002" i="7" s="1"/>
  <c r="BA18010" i="7" a="1"/>
  <c r="BA18010" i="7" s="1"/>
  <c r="BA18018" i="7" a="1"/>
  <c r="BA18018" i="7" s="1"/>
  <c r="BA18026" i="7" a="1"/>
  <c r="BA18026" i="7" s="1"/>
  <c r="BA18034" i="7" a="1"/>
  <c r="BA18034" i="7" s="1"/>
  <c r="BA18042" i="7" a="1"/>
  <c r="BA18042" i="7" s="1"/>
  <c r="BA18050" i="7" a="1"/>
  <c r="BA18050" i="7" s="1"/>
  <c r="BA18058" i="7" a="1"/>
  <c r="BA18058" i="7" s="1"/>
  <c r="BA18066" i="7" a="1"/>
  <c r="BA18066" i="7" s="1"/>
  <c r="BA18074" i="7" a="1"/>
  <c r="BA18074" i="7" s="1"/>
  <c r="BA18082" i="7" a="1"/>
  <c r="BA18082" i="7" s="1"/>
  <c r="BA18090" i="7" a="1"/>
  <c r="BA18090" i="7" s="1"/>
  <c r="BA18098" i="7" a="1"/>
  <c r="BA18098" i="7" s="1"/>
  <c r="BA18106" i="7" a="1"/>
  <c r="BA18106" i="7" s="1"/>
  <c r="BA18114" i="7" a="1"/>
  <c r="BA18114" i="7" s="1"/>
  <c r="BA18122" i="7" a="1"/>
  <c r="BA18122" i="7" s="1"/>
  <c r="BA18130" i="7" a="1"/>
  <c r="BA18130" i="7" s="1"/>
  <c r="BA18138" i="7" a="1"/>
  <c r="BA18138" i="7" s="1"/>
  <c r="BA18146" i="7" a="1"/>
  <c r="BA18146" i="7" s="1"/>
  <c r="BA18154" i="7" a="1"/>
  <c r="BA18154" i="7" s="1"/>
  <c r="BA18162" i="7" a="1"/>
  <c r="BA18162" i="7" s="1"/>
  <c r="BA18170" i="7" a="1"/>
  <c r="BA18170" i="7" s="1"/>
  <c r="BA18178" i="7" a="1"/>
  <c r="BA18178" i="7" s="1"/>
  <c r="BA18186" i="7" a="1"/>
  <c r="BA18186" i="7" s="1"/>
  <c r="BA18194" i="7" a="1"/>
  <c r="BA18194" i="7" s="1"/>
  <c r="BA18202" i="7" a="1"/>
  <c r="BA18202" i="7" s="1"/>
  <c r="BA18210" i="7" a="1"/>
  <c r="BA18210" i="7" s="1"/>
  <c r="BA18218" i="7" a="1"/>
  <c r="BA18218" i="7" s="1"/>
  <c r="BA18226" i="7" a="1"/>
  <c r="BA18226" i="7" s="1"/>
  <c r="BA18234" i="7" a="1"/>
  <c r="BA18234" i="7" s="1"/>
  <c r="BA18242" i="7" a="1"/>
  <c r="BA18242" i="7" s="1"/>
  <c r="BA18250" i="7" a="1"/>
  <c r="BA18250" i="7" s="1"/>
  <c r="BA18258" i="7" a="1"/>
  <c r="BA18258" i="7" s="1"/>
  <c r="BA18266" i="7" a="1"/>
  <c r="BA18266" i="7" s="1"/>
  <c r="BA18274" i="7" a="1"/>
  <c r="BA18274" i="7" s="1"/>
  <c r="BA18282" i="7" a="1"/>
  <c r="BA18282" i="7" s="1"/>
  <c r="BA18290" i="7" a="1"/>
  <c r="BA18290" i="7" s="1"/>
  <c r="BA18298" i="7" a="1"/>
  <c r="BA18298" i="7" s="1"/>
  <c r="BA18306" i="7" a="1"/>
  <c r="BA18306" i="7" s="1"/>
  <c r="BA18314" i="7" a="1"/>
  <c r="BA18314" i="7" s="1"/>
  <c r="BA18322" i="7" a="1"/>
  <c r="BA18322" i="7" s="1"/>
  <c r="BA18329" i="7" a="1"/>
  <c r="BA18329" i="7" s="1"/>
  <c r="BA18335" i="7" a="1"/>
  <c r="BA18335" i="7" s="1"/>
  <c r="BA18342" i="7" a="1"/>
  <c r="BA18342" i="7" s="1"/>
  <c r="BA18349" i="7" a="1"/>
  <c r="BA18349" i="7" s="1"/>
  <c r="BA18356" i="7" a="1"/>
  <c r="BA18356" i="7" s="1"/>
  <c r="BA18363" i="7" a="1"/>
  <c r="BA18363" i="7" s="1"/>
  <c r="BA18369" i="7" a="1"/>
  <c r="BA18369" i="7" s="1"/>
  <c r="BA18375" i="7" a="1"/>
  <c r="BA18375" i="7" s="1"/>
  <c r="BA18388" i="7" a="1"/>
  <c r="BA18388" i="7" s="1"/>
  <c r="BA18395" i="7" a="1"/>
  <c r="BA18395" i="7" s="1"/>
  <c r="BA18401" i="7" a="1"/>
  <c r="BA18401" i="7" s="1"/>
  <c r="BA18407" i="7" a="1"/>
  <c r="BA18407" i="7" s="1"/>
  <c r="BA18420" i="7" a="1"/>
  <c r="BA18420" i="7" s="1"/>
  <c r="BA18427" i="7" a="1"/>
  <c r="BA18427" i="7" s="1"/>
  <c r="BA18433" i="7" a="1"/>
  <c r="BA18433" i="7" s="1"/>
  <c r="BA18439" i="7" a="1"/>
  <c r="BA18439" i="7" s="1"/>
  <c r="BA18452" i="7" a="1"/>
  <c r="BA18452" i="7" s="1"/>
  <c r="BA18459" i="7" a="1"/>
  <c r="BA18459" i="7" s="1"/>
  <c r="BA18465" i="7" a="1"/>
  <c r="BA18465" i="7" s="1"/>
  <c r="BA18472" i="7" a="1"/>
  <c r="BA18472" i="7" s="1"/>
  <c r="BA18478" i="7" a="1"/>
  <c r="BA18478" i="7" s="1"/>
  <c r="BA18492" i="7" a="1"/>
  <c r="BA18492" i="7" s="1"/>
  <c r="BA18499" i="7" a="1"/>
  <c r="BA18499" i="7" s="1"/>
  <c r="BA18506" i="7" a="1"/>
  <c r="BA18506" i="7" s="1"/>
  <c r="BA18512" i="7" a="1"/>
  <c r="BA18512" i="7" s="1"/>
  <c r="BA18519" i="7" a="1"/>
  <c r="BA18519" i="7" s="1"/>
  <c r="BA18533" i="7" a="1"/>
  <c r="BA18533" i="7" s="1"/>
  <c r="BA18546" i="7" a="1"/>
  <c r="BA18546" i="7" s="1"/>
  <c r="BA18553" i="7" a="1"/>
  <c r="BA18553" i="7" s="1"/>
  <c r="BA18559" i="7" a="1"/>
  <c r="BA18559" i="7" s="1"/>
  <c r="BA18566" i="7" a="1"/>
  <c r="BA18566" i="7" s="1"/>
  <c r="BA18573" i="7" a="1"/>
  <c r="BA18573" i="7" s="1"/>
  <c r="BA18580" i="7" a="1"/>
  <c r="BA18580" i="7" s="1"/>
  <c r="BA18587" i="7" a="1"/>
  <c r="BA18587" i="7" s="1"/>
  <c r="BA18593" i="7" a="1"/>
  <c r="BA18593" i="7" s="1"/>
  <c r="BA18600" i="7" a="1"/>
  <c r="BA18600" i="7" s="1"/>
  <c r="BA18606" i="7" a="1"/>
  <c r="BA18606" i="7" s="1"/>
  <c r="BA18620" i="7" a="1"/>
  <c r="BA18620" i="7" s="1"/>
  <c r="BA18631" i="7" a="1"/>
  <c r="BA18631" i="7" s="1"/>
  <c r="BA18636" i="7" a="1"/>
  <c r="BA18636" i="7" s="1"/>
  <c r="BA18649" i="7" a="1"/>
  <c r="BA18649" i="7" s="1"/>
  <c r="BA18657" i="7" a="1"/>
  <c r="BA18657" i="7" s="1"/>
  <c r="BA18665" i="7" a="1"/>
  <c r="BA18665" i="7" s="1"/>
  <c r="BA18673" i="7" a="1"/>
  <c r="BA18673" i="7" s="1"/>
  <c r="BA18681" i="7" a="1"/>
  <c r="BA18681" i="7" s="1"/>
  <c r="BA18689" i="7" a="1"/>
  <c r="BA18689" i="7" s="1"/>
  <c r="BA18697" i="7" a="1"/>
  <c r="BA18697" i="7" s="1"/>
  <c r="BA18705" i="7" a="1"/>
  <c r="BA18705" i="7" s="1"/>
  <c r="BA18713" i="7" a="1"/>
  <c r="BA18713" i="7" s="1"/>
  <c r="BA18721" i="7" a="1"/>
  <c r="BA18721" i="7" s="1"/>
  <c r="BA18729" i="7" a="1"/>
  <c r="BA18729" i="7" s="1"/>
  <c r="BA18737" i="7" a="1"/>
  <c r="BA18737" i="7" s="1"/>
  <c r="BA18745" i="7" a="1"/>
  <c r="BA18745" i="7" s="1"/>
  <c r="BA18753" i="7" a="1"/>
  <c r="BA18753" i="7" s="1"/>
  <c r="BA18761" i="7" a="1"/>
  <c r="BA18761" i="7" s="1"/>
  <c r="BA18769" i="7" a="1"/>
  <c r="BA18769" i="7" s="1"/>
  <c r="BA18777" i="7" a="1"/>
  <c r="BA18777" i="7" s="1"/>
  <c r="BA18785" i="7" a="1"/>
  <c r="BA18785" i="7" s="1"/>
  <c r="BA18793" i="7" a="1"/>
  <c r="BA18793" i="7" s="1"/>
  <c r="BA18801" i="7" a="1"/>
  <c r="BA18801" i="7" s="1"/>
  <c r="BA18809" i="7" a="1"/>
  <c r="BA18809" i="7" s="1"/>
  <c r="BA18817" i="7" a="1"/>
  <c r="BA18817" i="7" s="1"/>
  <c r="BA18825" i="7" a="1"/>
  <c r="BA18825" i="7" s="1"/>
  <c r="BA18833" i="7" a="1"/>
  <c r="BA18833" i="7" s="1"/>
  <c r="BA18841" i="7" a="1"/>
  <c r="BA18841" i="7" s="1"/>
  <c r="BA18849" i="7" a="1"/>
  <c r="BA18849" i="7" s="1"/>
  <c r="BA18857" i="7" a="1"/>
  <c r="BA18857" i="7" s="1"/>
  <c r="BA18865" i="7" a="1"/>
  <c r="BA18865" i="7" s="1"/>
  <c r="BA18873" i="7" a="1"/>
  <c r="BA18873" i="7" s="1"/>
  <c r="BA18881" i="7" a="1"/>
  <c r="BA18881" i="7" s="1"/>
  <c r="BA18889" i="7" a="1"/>
  <c r="BA18889" i="7" s="1"/>
  <c r="BA18897" i="7" a="1"/>
  <c r="BA18897" i="7" s="1"/>
  <c r="BA18905" i="7" a="1"/>
  <c r="BA18905" i="7" s="1"/>
  <c r="BA18913" i="7" a="1"/>
  <c r="BA18913" i="7" s="1"/>
  <c r="BA18921" i="7" a="1"/>
  <c r="BA18921" i="7" s="1"/>
  <c r="BA18929" i="7" a="1"/>
  <c r="BA18929" i="7" s="1"/>
  <c r="BA18937" i="7" a="1"/>
  <c r="BA18937" i="7" s="1"/>
  <c r="BA18945" i="7" a="1"/>
  <c r="BA18945" i="7" s="1"/>
  <c r="BA18953" i="7" a="1"/>
  <c r="BA18953" i="7" s="1"/>
  <c r="BA18961" i="7" a="1"/>
  <c r="BA18961" i="7" s="1"/>
  <c r="BA18969" i="7" a="1"/>
  <c r="BA18969" i="7" s="1"/>
  <c r="BA18977" i="7" a="1"/>
  <c r="BA18977" i="7" s="1"/>
  <c r="BA18985" i="7" a="1"/>
  <c r="BA18985" i="7" s="1"/>
  <c r="BA18993" i="7" a="1"/>
  <c r="BA18993" i="7" s="1"/>
  <c r="BA19001" i="7" a="1"/>
  <c r="BA19001" i="7" s="1"/>
  <c r="BA19009" i="7" a="1"/>
  <c r="BA19009" i="7" s="1"/>
  <c r="BA19017" i="7" a="1"/>
  <c r="BA19017" i="7" s="1"/>
  <c r="BA19025" i="7" a="1"/>
  <c r="BA19025" i="7" s="1"/>
  <c r="BA19033" i="7" a="1"/>
  <c r="BA19033" i="7" s="1"/>
  <c r="BA19041" i="7" a="1"/>
  <c r="BA19041" i="7" s="1"/>
  <c r="BA19049" i="7" a="1"/>
  <c r="BA19049" i="7" s="1"/>
  <c r="BA19057" i="7" a="1"/>
  <c r="BA19057" i="7" s="1"/>
  <c r="BA19065" i="7" a="1"/>
  <c r="BA19065" i="7" s="1"/>
  <c r="BA19073" i="7" a="1"/>
  <c r="BA19073" i="7" s="1"/>
  <c r="BA19081" i="7" a="1"/>
  <c r="BA19081" i="7" s="1"/>
  <c r="BA19089" i="7" a="1"/>
  <c r="BA19089" i="7" s="1"/>
  <c r="BA19097" i="7" a="1"/>
  <c r="BA19097" i="7" s="1"/>
  <c r="BA19105" i="7" a="1"/>
  <c r="BA19105" i="7" s="1"/>
  <c r="BA19113" i="7" a="1"/>
  <c r="BA19113" i="7" s="1"/>
  <c r="BA19121" i="7" a="1"/>
  <c r="BA19121" i="7" s="1"/>
  <c r="BA19129" i="7" a="1"/>
  <c r="BA19129" i="7" s="1"/>
  <c r="BA19137" i="7" a="1"/>
  <c r="BA19137" i="7" s="1"/>
  <c r="BA19145" i="7" a="1"/>
  <c r="BA19145" i="7" s="1"/>
  <c r="BA19153" i="7" a="1"/>
  <c r="BA19153" i="7" s="1"/>
  <c r="BA19161" i="7" a="1"/>
  <c r="BA19161" i="7" s="1"/>
  <c r="BA19169" i="7" a="1"/>
  <c r="BA19169" i="7" s="1"/>
  <c r="BA19177" i="7" a="1"/>
  <c r="BA19177" i="7" s="1"/>
  <c r="BA19185" i="7" a="1"/>
  <c r="BA19185" i="7" s="1"/>
  <c r="BA19193" i="7" a="1"/>
  <c r="BA19193" i="7" s="1"/>
  <c r="BA19201" i="7" a="1"/>
  <c r="BA19201" i="7" s="1"/>
  <c r="BA19209" i="7" a="1"/>
  <c r="BA19209" i="7" s="1"/>
  <c r="BA19217" i="7" a="1"/>
  <c r="BA19217" i="7" s="1"/>
  <c r="BA19225" i="7" a="1"/>
  <c r="BA19225" i="7" s="1"/>
  <c r="BA19233" i="7" a="1"/>
  <c r="BA19233" i="7" s="1"/>
  <c r="BA19241" i="7" a="1"/>
  <c r="BA19241" i="7" s="1"/>
  <c r="BA19249" i="7" a="1"/>
  <c r="BA19249" i="7" s="1"/>
  <c r="BA19257" i="7" a="1"/>
  <c r="BA19257" i="7" s="1"/>
  <c r="BA19265" i="7" a="1"/>
  <c r="BA19265" i="7" s="1"/>
  <c r="BA19273" i="7" a="1"/>
  <c r="BA19273" i="7" s="1"/>
  <c r="BA19281" i="7" a="1"/>
  <c r="BA19281" i="7" s="1"/>
  <c r="BA19289" i="7" a="1"/>
  <c r="BA19289" i="7" s="1"/>
  <c r="BA19297" i="7" a="1"/>
  <c r="BA19297" i="7" s="1"/>
  <c r="BA19305" i="7" a="1"/>
  <c r="BA19305" i="7" s="1"/>
  <c r="BA19313" i="7" a="1"/>
  <c r="BA19313" i="7" s="1"/>
  <c r="BA19321" i="7" a="1"/>
  <c r="BA19321" i="7" s="1"/>
  <c r="BA19329" i="7" a="1"/>
  <c r="BA19329" i="7" s="1"/>
  <c r="BA19337" i="7" a="1"/>
  <c r="BA19337" i="7" s="1"/>
  <c r="BA19345" i="7" a="1"/>
  <c r="BA19345" i="7" s="1"/>
  <c r="BA19353" i="7" a="1"/>
  <c r="BA19353" i="7" s="1"/>
  <c r="BA16674" i="7" a="1"/>
  <c r="BA16674" i="7" s="1"/>
  <c r="BA16685" i="7" a="1"/>
  <c r="BA16685" i="7" s="1"/>
  <c r="BA16695" i="7" a="1"/>
  <c r="BA16695" i="7" s="1"/>
  <c r="BA16706" i="7" a="1"/>
  <c r="BA16706" i="7" s="1"/>
  <c r="BA16717" i="7" a="1"/>
  <c r="BA16717" i="7" s="1"/>
  <c r="BA16727" i="7" a="1"/>
  <c r="BA16727" i="7" s="1"/>
  <c r="BA16738" i="7" a="1"/>
  <c r="BA16738" i="7" s="1"/>
  <c r="BA16749" i="7" a="1"/>
  <c r="BA16749" i="7" s="1"/>
  <c r="BA16759" i="7" a="1"/>
  <c r="BA16759" i="7" s="1"/>
  <c r="BA16770" i="7" a="1"/>
  <c r="BA16770" i="7" s="1"/>
  <c r="BA16779" i="7" a="1"/>
  <c r="BA16779" i="7" s="1"/>
  <c r="BA16787" i="7" a="1"/>
  <c r="BA16787" i="7" s="1"/>
  <c r="BA16795" i="7" a="1"/>
  <c r="BA16795" i="7" s="1"/>
  <c r="BA16803" i="7" a="1"/>
  <c r="BA16803" i="7" s="1"/>
  <c r="BA16811" i="7" a="1"/>
  <c r="BA16811" i="7" s="1"/>
  <c r="BA16819" i="7" a="1"/>
  <c r="BA16819" i="7" s="1"/>
  <c r="BA16827" i="7" a="1"/>
  <c r="BA16827" i="7" s="1"/>
  <c r="BA16835" i="7" a="1"/>
  <c r="BA16835" i="7" s="1"/>
  <c r="BA16843" i="7" a="1"/>
  <c r="BA16843" i="7" s="1"/>
  <c r="BA16851" i="7" a="1"/>
  <c r="BA16851" i="7" s="1"/>
  <c r="BA16859" i="7" a="1"/>
  <c r="BA16859" i="7" s="1"/>
  <c r="BA16867" i="7" a="1"/>
  <c r="BA16867" i="7" s="1"/>
  <c r="BA16875" i="7" a="1"/>
  <c r="BA16875" i="7" s="1"/>
  <c r="BA16883" i="7" a="1"/>
  <c r="BA16883" i="7" s="1"/>
  <c r="BA16891" i="7" a="1"/>
  <c r="BA16891" i="7" s="1"/>
  <c r="BA16899" i="7" a="1"/>
  <c r="BA16899" i="7" s="1"/>
  <c r="BA16907" i="7" a="1"/>
  <c r="BA16907" i="7" s="1"/>
  <c r="BA16915" i="7" a="1"/>
  <c r="BA16915" i="7" s="1"/>
  <c r="BA16923" i="7" a="1"/>
  <c r="BA16923" i="7" s="1"/>
  <c r="BA16931" i="7" a="1"/>
  <c r="BA16931" i="7" s="1"/>
  <c r="BA16939" i="7" a="1"/>
  <c r="BA16939" i="7" s="1"/>
  <c r="BA16947" i="7" a="1"/>
  <c r="BA16947" i="7" s="1"/>
  <c r="BA16955" i="7" a="1"/>
  <c r="BA16955" i="7" s="1"/>
  <c r="BA16963" i="7" a="1"/>
  <c r="BA16963" i="7" s="1"/>
  <c r="BA16971" i="7" a="1"/>
  <c r="BA16971" i="7" s="1"/>
  <c r="BA16979" i="7" a="1"/>
  <c r="BA16979" i="7" s="1"/>
  <c r="BA16987" i="7" a="1"/>
  <c r="BA16987" i="7" s="1"/>
  <c r="BA16995" i="7" a="1"/>
  <c r="BA16995" i="7" s="1"/>
  <c r="BA17003" i="7" a="1"/>
  <c r="BA17003" i="7" s="1"/>
  <c r="BA17011" i="7" a="1"/>
  <c r="BA17011" i="7" s="1"/>
  <c r="BA17019" i="7" a="1"/>
  <c r="BA17019" i="7" s="1"/>
  <c r="BA17027" i="7" a="1"/>
  <c r="BA17027" i="7" s="1"/>
  <c r="BA17035" i="7" a="1"/>
  <c r="BA17035" i="7" s="1"/>
  <c r="BA17043" i="7" a="1"/>
  <c r="BA17043" i="7" s="1"/>
  <c r="BA17051" i="7" a="1"/>
  <c r="BA17051" i="7" s="1"/>
  <c r="BA17059" i="7" a="1"/>
  <c r="BA17059" i="7" s="1"/>
  <c r="BA17067" i="7" a="1"/>
  <c r="BA17067" i="7" s="1"/>
  <c r="BA17075" i="7" a="1"/>
  <c r="BA17075" i="7" s="1"/>
  <c r="BA17083" i="7" a="1"/>
  <c r="BA17083" i="7" s="1"/>
  <c r="BA17091" i="7" a="1"/>
  <c r="BA17091" i="7" s="1"/>
  <c r="BA17099" i="7" a="1"/>
  <c r="BA17099" i="7" s="1"/>
  <c r="BA17107" i="7" a="1"/>
  <c r="BA17107" i="7" s="1"/>
  <c r="BA17115" i="7" a="1"/>
  <c r="BA17115" i="7" s="1"/>
  <c r="BA17123" i="7" a="1"/>
  <c r="BA17123" i="7" s="1"/>
  <c r="BA17131" i="7" a="1"/>
  <c r="BA17131" i="7" s="1"/>
  <c r="BA17139" i="7" a="1"/>
  <c r="BA17139" i="7" s="1"/>
  <c r="BA17147" i="7" a="1"/>
  <c r="BA17147" i="7" s="1"/>
  <c r="BA17155" i="7" a="1"/>
  <c r="BA17155" i="7" s="1"/>
  <c r="BA17163" i="7" a="1"/>
  <c r="BA17163" i="7" s="1"/>
  <c r="BA17171" i="7" a="1"/>
  <c r="BA17171" i="7" s="1"/>
  <c r="BA17179" i="7" a="1"/>
  <c r="BA17179" i="7" s="1"/>
  <c r="BA17187" i="7" a="1"/>
  <c r="BA17187" i="7" s="1"/>
  <c r="BA17195" i="7" a="1"/>
  <c r="BA17195" i="7" s="1"/>
  <c r="BA17203" i="7" a="1"/>
  <c r="BA17203" i="7" s="1"/>
  <c r="BA17211" i="7" a="1"/>
  <c r="BA17211" i="7" s="1"/>
  <c r="BA17219" i="7" a="1"/>
  <c r="BA17219" i="7" s="1"/>
  <c r="BA17227" i="7" a="1"/>
  <c r="BA17227" i="7" s="1"/>
  <c r="BA17235" i="7" a="1"/>
  <c r="BA17235" i="7" s="1"/>
  <c r="BA17243" i="7" a="1"/>
  <c r="BA17243" i="7" s="1"/>
  <c r="BA17251" i="7" a="1"/>
  <c r="BA17251" i="7" s="1"/>
  <c r="BA17259" i="7" a="1"/>
  <c r="BA17259" i="7" s="1"/>
  <c r="BA17267" i="7" a="1"/>
  <c r="BA17267" i="7" s="1"/>
  <c r="BA17275" i="7" a="1"/>
  <c r="BA17275" i="7" s="1"/>
  <c r="BA17283" i="7" a="1"/>
  <c r="BA17283" i="7" s="1"/>
  <c r="BA17291" i="7" a="1"/>
  <c r="BA17291" i="7" s="1"/>
  <c r="BA17299" i="7" a="1"/>
  <c r="BA17299" i="7" s="1"/>
  <c r="BA17307" i="7" a="1"/>
  <c r="BA17307" i="7" s="1"/>
  <c r="BA17315" i="7" a="1"/>
  <c r="BA17315" i="7" s="1"/>
  <c r="BA17323" i="7" a="1"/>
  <c r="BA17323" i="7" s="1"/>
  <c r="BA17331" i="7" a="1"/>
  <c r="BA17331" i="7" s="1"/>
  <c r="BA17339" i="7" a="1"/>
  <c r="BA17339" i="7" s="1"/>
  <c r="BA17347" i="7" a="1"/>
  <c r="BA17347" i="7" s="1"/>
  <c r="BA17355" i="7" a="1"/>
  <c r="BA17355" i="7" s="1"/>
  <c r="BA17363" i="7" a="1"/>
  <c r="BA17363" i="7" s="1"/>
  <c r="BA17371" i="7" a="1"/>
  <c r="BA17371" i="7" s="1"/>
  <c r="BA17379" i="7" a="1"/>
  <c r="BA17379" i="7" s="1"/>
  <c r="BA17387" i="7" a="1"/>
  <c r="BA17387" i="7" s="1"/>
  <c r="BA17395" i="7" a="1"/>
  <c r="BA17395" i="7" s="1"/>
  <c r="BA17403" i="7" a="1"/>
  <c r="BA17403" i="7" s="1"/>
  <c r="BA17411" i="7" a="1"/>
  <c r="BA17411" i="7" s="1"/>
  <c r="BA17419" i="7" a="1"/>
  <c r="BA17419" i="7" s="1"/>
  <c r="BA17427" i="7" a="1"/>
  <c r="BA17427" i="7" s="1"/>
  <c r="BA17435" i="7" a="1"/>
  <c r="BA17435" i="7" s="1"/>
  <c r="BA17443" i="7" a="1"/>
  <c r="BA17443" i="7" s="1"/>
  <c r="BA17451" i="7" a="1"/>
  <c r="BA17451" i="7" s="1"/>
  <c r="BA17459" i="7" a="1"/>
  <c r="BA17459" i="7" s="1"/>
  <c r="BA17467" i="7" a="1"/>
  <c r="BA17467" i="7" s="1"/>
  <c r="BA17475" i="7" a="1"/>
  <c r="BA17475" i="7" s="1"/>
  <c r="BA17483" i="7" a="1"/>
  <c r="BA17483" i="7" s="1"/>
  <c r="BA17491" i="7" a="1"/>
  <c r="BA17491" i="7" s="1"/>
  <c r="BA17499" i="7" a="1"/>
  <c r="BA17499" i="7" s="1"/>
  <c r="BA17507" i="7" a="1"/>
  <c r="BA17507" i="7" s="1"/>
  <c r="BA17515" i="7" a="1"/>
  <c r="BA17515" i="7" s="1"/>
  <c r="BA17523" i="7" a="1"/>
  <c r="BA17523" i="7" s="1"/>
  <c r="BA17531" i="7" a="1"/>
  <c r="BA17531" i="7" s="1"/>
  <c r="BA17539" i="7" a="1"/>
  <c r="BA17539" i="7" s="1"/>
  <c r="BA17547" i="7" a="1"/>
  <c r="BA17547" i="7" s="1"/>
  <c r="BA17555" i="7" a="1"/>
  <c r="BA17555" i="7" s="1"/>
  <c r="BA17563" i="7" a="1"/>
  <c r="BA17563" i="7" s="1"/>
  <c r="BA17571" i="7" a="1"/>
  <c r="BA17571" i="7" s="1"/>
  <c r="BA17579" i="7" a="1"/>
  <c r="BA17579" i="7" s="1"/>
  <c r="BA17587" i="7" a="1"/>
  <c r="BA17587" i="7" s="1"/>
  <c r="BA17595" i="7" a="1"/>
  <c r="BA17595" i="7" s="1"/>
  <c r="BA17603" i="7" a="1"/>
  <c r="BA17603" i="7" s="1"/>
  <c r="BA17611" i="7" a="1"/>
  <c r="BA17611" i="7" s="1"/>
  <c r="BA17619" i="7" a="1"/>
  <c r="BA17619" i="7" s="1"/>
  <c r="BA17627" i="7" a="1"/>
  <c r="BA17627" i="7" s="1"/>
  <c r="BA17635" i="7" a="1"/>
  <c r="BA17635" i="7" s="1"/>
  <c r="BA17643" i="7" a="1"/>
  <c r="BA17643" i="7" s="1"/>
  <c r="BA17651" i="7" a="1"/>
  <c r="BA17651" i="7" s="1"/>
  <c r="BA17659" i="7" a="1"/>
  <c r="BA17659" i="7" s="1"/>
  <c r="BA17667" i="7" a="1"/>
  <c r="BA17667" i="7" s="1"/>
  <c r="BA17675" i="7" a="1"/>
  <c r="BA17675" i="7" s="1"/>
  <c r="BA17683" i="7" a="1"/>
  <c r="BA17683" i="7" s="1"/>
  <c r="BA17691" i="7" a="1"/>
  <c r="BA17691" i="7" s="1"/>
  <c r="BA17699" i="7" a="1"/>
  <c r="BA17699" i="7" s="1"/>
  <c r="BA17707" i="7" a="1"/>
  <c r="BA17707" i="7" s="1"/>
  <c r="BA17715" i="7" a="1"/>
  <c r="BA17715" i="7" s="1"/>
  <c r="BA17723" i="7" a="1"/>
  <c r="BA17723" i="7" s="1"/>
  <c r="BA17731" i="7" a="1"/>
  <c r="BA17731" i="7" s="1"/>
  <c r="BA17739" i="7" a="1"/>
  <c r="BA17739" i="7" s="1"/>
  <c r="BA17747" i="7" a="1"/>
  <c r="BA17747" i="7" s="1"/>
  <c r="BA17755" i="7" a="1"/>
  <c r="BA17755" i="7" s="1"/>
  <c r="BA17763" i="7" a="1"/>
  <c r="BA17763" i="7" s="1"/>
  <c r="BA17771" i="7" a="1"/>
  <c r="BA17771" i="7" s="1"/>
  <c r="BA17779" i="7" a="1"/>
  <c r="BA17779" i="7" s="1"/>
  <c r="BA17787" i="7" a="1"/>
  <c r="BA17787" i="7" s="1"/>
  <c r="BA17795" i="7" a="1"/>
  <c r="BA17795" i="7" s="1"/>
  <c r="BA17803" i="7" a="1"/>
  <c r="BA17803" i="7" s="1"/>
  <c r="BA17811" i="7" a="1"/>
  <c r="BA17811" i="7" s="1"/>
  <c r="BA17819" i="7" a="1"/>
  <c r="BA17819" i="7" s="1"/>
  <c r="BA17827" i="7" a="1"/>
  <c r="BA17827" i="7" s="1"/>
  <c r="BA17835" i="7" a="1"/>
  <c r="BA17835" i="7" s="1"/>
  <c r="BA17843" i="7" a="1"/>
  <c r="BA17843" i="7" s="1"/>
  <c r="BA17851" i="7" a="1"/>
  <c r="BA17851" i="7" s="1"/>
  <c r="BA17859" i="7" a="1"/>
  <c r="BA17859" i="7" s="1"/>
  <c r="BA17867" i="7" a="1"/>
  <c r="BA17867" i="7" s="1"/>
  <c r="BA17875" i="7" a="1"/>
  <c r="BA17875" i="7" s="1"/>
  <c r="BA17883" i="7" a="1"/>
  <c r="BA17883" i="7" s="1"/>
  <c r="BA17891" i="7" a="1"/>
  <c r="BA17891" i="7" s="1"/>
  <c r="BA17899" i="7" a="1"/>
  <c r="BA17899" i="7" s="1"/>
  <c r="BA17907" i="7" a="1"/>
  <c r="BA17907" i="7" s="1"/>
  <c r="BA17915" i="7" a="1"/>
  <c r="BA17915" i="7" s="1"/>
  <c r="BA17923" i="7" a="1"/>
  <c r="BA17923" i="7" s="1"/>
  <c r="BA17931" i="7" a="1"/>
  <c r="BA17931" i="7" s="1"/>
  <c r="BA17939" i="7" a="1"/>
  <c r="BA17939" i="7" s="1"/>
  <c r="BA17947" i="7" a="1"/>
  <c r="BA17947" i="7" s="1"/>
  <c r="BA17955" i="7" a="1"/>
  <c r="BA17955" i="7" s="1"/>
  <c r="BA17963" i="7" a="1"/>
  <c r="BA17963" i="7" s="1"/>
  <c r="BA17971" i="7" a="1"/>
  <c r="BA17971" i="7" s="1"/>
  <c r="BA17979" i="7" a="1"/>
  <c r="BA17979" i="7" s="1"/>
  <c r="BA17987" i="7" a="1"/>
  <c r="BA17987" i="7" s="1"/>
  <c r="BA17995" i="7" a="1"/>
  <c r="BA17995" i="7" s="1"/>
  <c r="BA18003" i="7" a="1"/>
  <c r="BA18003" i="7" s="1"/>
  <c r="BA18011" i="7" a="1"/>
  <c r="BA18011" i="7" s="1"/>
  <c r="BA18019" i="7" a="1"/>
  <c r="BA18019" i="7" s="1"/>
  <c r="BA18027" i="7" a="1"/>
  <c r="BA18027" i="7" s="1"/>
  <c r="BA18035" i="7" a="1"/>
  <c r="BA18035" i="7" s="1"/>
  <c r="BA18043" i="7" a="1"/>
  <c r="BA18043" i="7" s="1"/>
  <c r="BA18051" i="7" a="1"/>
  <c r="BA18051" i="7" s="1"/>
  <c r="BA18059" i="7" a="1"/>
  <c r="BA18059" i="7" s="1"/>
  <c r="BA18067" i="7" a="1"/>
  <c r="BA18067" i="7" s="1"/>
  <c r="BA18075" i="7" a="1"/>
  <c r="BA18075" i="7" s="1"/>
  <c r="BA18083" i="7" a="1"/>
  <c r="BA18083" i="7" s="1"/>
  <c r="BA18091" i="7" a="1"/>
  <c r="BA18091" i="7" s="1"/>
  <c r="BA18099" i="7" a="1"/>
  <c r="BA18099" i="7" s="1"/>
  <c r="BA18107" i="7" a="1"/>
  <c r="BA18107" i="7" s="1"/>
  <c r="BA18115" i="7" a="1"/>
  <c r="BA18115" i="7" s="1"/>
  <c r="BA18123" i="7" a="1"/>
  <c r="BA18123" i="7" s="1"/>
  <c r="BA18131" i="7" a="1"/>
  <c r="BA18131" i="7" s="1"/>
  <c r="BA18139" i="7" a="1"/>
  <c r="BA18139" i="7" s="1"/>
  <c r="BA18147" i="7" a="1"/>
  <c r="BA18147" i="7" s="1"/>
  <c r="BA18155" i="7" a="1"/>
  <c r="BA18155" i="7" s="1"/>
  <c r="BA18163" i="7" a="1"/>
  <c r="BA18163" i="7" s="1"/>
  <c r="BA18171" i="7" a="1"/>
  <c r="BA18171" i="7" s="1"/>
  <c r="BA18179" i="7" a="1"/>
  <c r="BA18179" i="7" s="1"/>
  <c r="BA18187" i="7" a="1"/>
  <c r="BA18187" i="7" s="1"/>
  <c r="BA18195" i="7" a="1"/>
  <c r="BA18195" i="7" s="1"/>
  <c r="BA18203" i="7" a="1"/>
  <c r="BA18203" i="7" s="1"/>
  <c r="BA18211" i="7" a="1"/>
  <c r="BA18211" i="7" s="1"/>
  <c r="BA18219" i="7" a="1"/>
  <c r="BA18219" i="7" s="1"/>
  <c r="BA18227" i="7" a="1"/>
  <c r="BA18227" i="7" s="1"/>
  <c r="BA18235" i="7" a="1"/>
  <c r="BA18235" i="7" s="1"/>
  <c r="BA18243" i="7" a="1"/>
  <c r="BA18243" i="7" s="1"/>
  <c r="BA18251" i="7" a="1"/>
  <c r="BA18251" i="7" s="1"/>
  <c r="BA18259" i="7" a="1"/>
  <c r="BA18259" i="7" s="1"/>
  <c r="BA18267" i="7" a="1"/>
  <c r="BA18267" i="7" s="1"/>
  <c r="BA18275" i="7" a="1"/>
  <c r="BA18275" i="7" s="1"/>
  <c r="BA18283" i="7" a="1"/>
  <c r="BA18283" i="7" s="1"/>
  <c r="BA18291" i="7" a="1"/>
  <c r="BA18291" i="7" s="1"/>
  <c r="BA18299" i="7" a="1"/>
  <c r="BA18299" i="7" s="1"/>
  <c r="BA18307" i="7" a="1"/>
  <c r="BA18307" i="7" s="1"/>
  <c r="BA18315" i="7" a="1"/>
  <c r="BA18315" i="7" s="1"/>
  <c r="BA18323" i="7" a="1"/>
  <c r="BA18323" i="7" s="1"/>
  <c r="BA18330" i="7" a="1"/>
  <c r="BA18330" i="7" s="1"/>
  <c r="BA18336" i="7" a="1"/>
  <c r="BA18336" i="7" s="1"/>
  <c r="BA18343" i="7" a="1"/>
  <c r="BA18343" i="7" s="1"/>
  <c r="BA18357" i="7" a="1"/>
  <c r="BA18357" i="7" s="1"/>
  <c r="BA18370" i="7" a="1"/>
  <c r="BA18370" i="7" s="1"/>
  <c r="BA18376" i="7" a="1"/>
  <c r="BA18376" i="7" s="1"/>
  <c r="BA18382" i="7" a="1"/>
  <c r="BA18382" i="7" s="1"/>
  <c r="BA18389" i="7" a="1"/>
  <c r="BA18389" i="7" s="1"/>
  <c r="BA18402" i="7" a="1"/>
  <c r="BA18402" i="7" s="1"/>
  <c r="BA18408" i="7" a="1"/>
  <c r="BA18408" i="7" s="1"/>
  <c r="BA18414" i="7" a="1"/>
  <c r="BA18414" i="7" s="1"/>
  <c r="BA18421" i="7" a="1"/>
  <c r="BA18421" i="7" s="1"/>
  <c r="BA18434" i="7" a="1"/>
  <c r="BA18434" i="7" s="1"/>
  <c r="BA18440" i="7" a="1"/>
  <c r="BA18440" i="7" s="1"/>
  <c r="BA18446" i="7" a="1"/>
  <c r="BA18446" i="7" s="1"/>
  <c r="BA18453" i="7" a="1"/>
  <c r="BA18453" i="7" s="1"/>
  <c r="BA18466" i="7" a="1"/>
  <c r="BA18466" i="7" s="1"/>
  <c r="BA18473" i="7" a="1"/>
  <c r="BA18473" i="7" s="1"/>
  <c r="BA18479" i="7" a="1"/>
  <c r="BA18479" i="7" s="1"/>
  <c r="BA18486" i="7" a="1"/>
  <c r="BA18486" i="7" s="1"/>
  <c r="BA18493" i="7" a="1"/>
  <c r="BA18493" i="7" s="1"/>
  <c r="BA18500" i="7" a="1"/>
  <c r="BA18500" i="7" s="1"/>
  <c r="BA18507" i="7" a="1"/>
  <c r="BA18507" i="7" s="1"/>
  <c r="BA18513" i="7" a="1"/>
  <c r="BA18513" i="7" s="1"/>
  <c r="BA18520" i="7" a="1"/>
  <c r="BA18520" i="7" s="1"/>
  <c r="BA18526" i="7" a="1"/>
  <c r="BA18526" i="7" s="1"/>
  <c r="BA18540" i="7" a="1"/>
  <c r="BA18540" i="7" s="1"/>
  <c r="BA18547" i="7" a="1"/>
  <c r="BA18547" i="7" s="1"/>
  <c r="BA18554" i="7" a="1"/>
  <c r="BA18554" i="7" s="1"/>
  <c r="BA18560" i="7" a="1"/>
  <c r="BA18560" i="7" s="1"/>
  <c r="BA18567" i="7" a="1"/>
  <c r="BA18567" i="7" s="1"/>
  <c r="BA18581" i="7" a="1"/>
  <c r="BA18581" i="7" s="1"/>
  <c r="BA18594" i="7" a="1"/>
  <c r="BA18594" i="7" s="1"/>
  <c r="BA18601" i="7" a="1"/>
  <c r="BA18601" i="7" s="1"/>
  <c r="BA18607" i="7" a="1"/>
  <c r="BA18607" i="7" s="1"/>
  <c r="BA18614" i="7" a="1"/>
  <c r="BA18614" i="7" s="1"/>
  <c r="BA18621" i="7" a="1"/>
  <c r="BA18621" i="7" s="1"/>
  <c r="BA18626" i="7" a="1"/>
  <c r="BA18626" i="7" s="1"/>
  <c r="BA18637" i="7" a="1"/>
  <c r="BA18637" i="7" s="1"/>
  <c r="BA18642" i="7" a="1"/>
  <c r="BA18642" i="7" s="1"/>
  <c r="BA18650" i="7" a="1"/>
  <c r="BA18650" i="7" s="1"/>
  <c r="BA18658" i="7" a="1"/>
  <c r="BA18658" i="7" s="1"/>
  <c r="BA18666" i="7" a="1"/>
  <c r="BA18666" i="7" s="1"/>
  <c r="BA18674" i="7" a="1"/>
  <c r="BA18674" i="7" s="1"/>
  <c r="BA18682" i="7" a="1"/>
  <c r="BA18682" i="7" s="1"/>
  <c r="BA18690" i="7" a="1"/>
  <c r="BA18690" i="7" s="1"/>
  <c r="BA18698" i="7" a="1"/>
  <c r="BA18698" i="7" s="1"/>
  <c r="BA18706" i="7" a="1"/>
  <c r="BA18706" i="7" s="1"/>
  <c r="BA18714" i="7" a="1"/>
  <c r="BA18714" i="7" s="1"/>
  <c r="BA18722" i="7" a="1"/>
  <c r="BA18722" i="7" s="1"/>
  <c r="BA18730" i="7" a="1"/>
  <c r="BA18730" i="7" s="1"/>
  <c r="BA18738" i="7" a="1"/>
  <c r="BA18738" i="7" s="1"/>
  <c r="BA18746" i="7" a="1"/>
  <c r="BA18746" i="7" s="1"/>
  <c r="BA18754" i="7" a="1"/>
  <c r="BA18754" i="7" s="1"/>
  <c r="BA18762" i="7" a="1"/>
  <c r="BA18762" i="7" s="1"/>
  <c r="BA18770" i="7" a="1"/>
  <c r="BA18770" i="7" s="1"/>
  <c r="BA18778" i="7" a="1"/>
  <c r="BA18778" i="7" s="1"/>
  <c r="BA18786" i="7" a="1"/>
  <c r="BA18786" i="7" s="1"/>
  <c r="BA18794" i="7" a="1"/>
  <c r="BA18794" i="7" s="1"/>
  <c r="BA18802" i="7" a="1"/>
  <c r="BA18802" i="7" s="1"/>
  <c r="BA18810" i="7" a="1"/>
  <c r="BA18810" i="7" s="1"/>
  <c r="BA18818" i="7" a="1"/>
  <c r="BA18818" i="7" s="1"/>
  <c r="BA18826" i="7" a="1"/>
  <c r="BA18826" i="7" s="1"/>
  <c r="BA18834" i="7" a="1"/>
  <c r="BA18834" i="7" s="1"/>
  <c r="BA18842" i="7" a="1"/>
  <c r="BA18842" i="7" s="1"/>
  <c r="BA18850" i="7" a="1"/>
  <c r="BA18850" i="7" s="1"/>
  <c r="BA18858" i="7" a="1"/>
  <c r="BA18858" i="7" s="1"/>
  <c r="BA18866" i="7" a="1"/>
  <c r="BA18866" i="7" s="1"/>
  <c r="BA18874" i="7" a="1"/>
  <c r="BA18874" i="7" s="1"/>
  <c r="BA18882" i="7" a="1"/>
  <c r="BA18882" i="7" s="1"/>
  <c r="BA18890" i="7" a="1"/>
  <c r="BA18890" i="7" s="1"/>
  <c r="BA18898" i="7" a="1"/>
  <c r="BA18898" i="7" s="1"/>
  <c r="BA18906" i="7" a="1"/>
  <c r="BA18906" i="7" s="1"/>
  <c r="BA18914" i="7" a="1"/>
  <c r="BA18914" i="7" s="1"/>
  <c r="BA18922" i="7" a="1"/>
  <c r="BA18922" i="7" s="1"/>
  <c r="BA18930" i="7" a="1"/>
  <c r="BA18930" i="7" s="1"/>
  <c r="BA18938" i="7" a="1"/>
  <c r="BA18938" i="7" s="1"/>
  <c r="BA18946" i="7" a="1"/>
  <c r="BA18946" i="7" s="1"/>
  <c r="BA18954" i="7" a="1"/>
  <c r="BA18954" i="7" s="1"/>
  <c r="BA18962" i="7" a="1"/>
  <c r="BA18962" i="7" s="1"/>
  <c r="BA18970" i="7" a="1"/>
  <c r="BA18970" i="7" s="1"/>
  <c r="BA18978" i="7" a="1"/>
  <c r="BA18978" i="7" s="1"/>
  <c r="BA18986" i="7" a="1"/>
  <c r="BA18986" i="7" s="1"/>
  <c r="BA18994" i="7" a="1"/>
  <c r="BA18994" i="7" s="1"/>
  <c r="BA19002" i="7" a="1"/>
  <c r="BA19002" i="7" s="1"/>
  <c r="BA19010" i="7" a="1"/>
  <c r="BA19010" i="7" s="1"/>
  <c r="BA19018" i="7" a="1"/>
  <c r="BA19018" i="7" s="1"/>
  <c r="BA19026" i="7" a="1"/>
  <c r="BA19026" i="7" s="1"/>
  <c r="BA19034" i="7" a="1"/>
  <c r="BA19034" i="7" s="1"/>
  <c r="BA19042" i="7" a="1"/>
  <c r="BA19042" i="7" s="1"/>
  <c r="BA19050" i="7" a="1"/>
  <c r="BA19050" i="7" s="1"/>
  <c r="BA19058" i="7" a="1"/>
  <c r="BA19058" i="7" s="1"/>
  <c r="BA19066" i="7" a="1"/>
  <c r="BA19066" i="7" s="1"/>
  <c r="BA19074" i="7" a="1"/>
  <c r="BA19074" i="7" s="1"/>
  <c r="BA19082" i="7" a="1"/>
  <c r="BA19082" i="7" s="1"/>
  <c r="BA19090" i="7" a="1"/>
  <c r="BA19090" i="7" s="1"/>
  <c r="BA19098" i="7" a="1"/>
  <c r="BA19098" i="7" s="1"/>
  <c r="BA19106" i="7" a="1"/>
  <c r="BA19106" i="7" s="1"/>
  <c r="BA19114" i="7" a="1"/>
  <c r="BA19114" i="7" s="1"/>
  <c r="BA19122" i="7" a="1"/>
  <c r="BA19122" i="7" s="1"/>
  <c r="BA19130" i="7" a="1"/>
  <c r="BA19130" i="7" s="1"/>
  <c r="BA19138" i="7" a="1"/>
  <c r="BA19138" i="7" s="1"/>
  <c r="BA19146" i="7" a="1"/>
  <c r="BA19146" i="7" s="1"/>
  <c r="BA19154" i="7" a="1"/>
  <c r="BA19154" i="7" s="1"/>
  <c r="BA19162" i="7" a="1"/>
  <c r="BA19162" i="7" s="1"/>
  <c r="BA19170" i="7" a="1"/>
  <c r="BA19170" i="7" s="1"/>
  <c r="BA19178" i="7" a="1"/>
  <c r="BA19178" i="7" s="1"/>
  <c r="BA19186" i="7" a="1"/>
  <c r="BA19186" i="7" s="1"/>
  <c r="BA19194" i="7" a="1"/>
  <c r="BA19194" i="7" s="1"/>
  <c r="BA19202" i="7" a="1"/>
  <c r="BA19202" i="7" s="1"/>
  <c r="BA19210" i="7" a="1"/>
  <c r="BA19210" i="7" s="1"/>
  <c r="BA19218" i="7" a="1"/>
  <c r="BA19218" i="7" s="1"/>
  <c r="BA19226" i="7" a="1"/>
  <c r="BA19226" i="7" s="1"/>
  <c r="BA19234" i="7" a="1"/>
  <c r="BA19234" i="7" s="1"/>
  <c r="BA19242" i="7" a="1"/>
  <c r="BA19242" i="7" s="1"/>
  <c r="BA19250" i="7" a="1"/>
  <c r="BA19250" i="7" s="1"/>
  <c r="BA19258" i="7" a="1"/>
  <c r="BA19258" i="7" s="1"/>
  <c r="BA19266" i="7" a="1"/>
  <c r="BA19266" i="7" s="1"/>
  <c r="BA19274" i="7" a="1"/>
  <c r="BA19274" i="7" s="1"/>
  <c r="BA19282" i="7" a="1"/>
  <c r="BA19282" i="7" s="1"/>
  <c r="BA19290" i="7" a="1"/>
  <c r="BA19290" i="7" s="1"/>
  <c r="BA19298" i="7" a="1"/>
  <c r="BA19298" i="7" s="1"/>
  <c r="BA19306" i="7" a="1"/>
  <c r="BA19306" i="7" s="1"/>
  <c r="BA19314" i="7" a="1"/>
  <c r="BA19314" i="7" s="1"/>
  <c r="BA19322" i="7" a="1"/>
  <c r="BA19322" i="7" s="1"/>
  <c r="BA19330" i="7" a="1"/>
  <c r="BA19330" i="7" s="1"/>
  <c r="BA19338" i="7" a="1"/>
  <c r="BA19338" i="7" s="1"/>
  <c r="BA19346" i="7" a="1"/>
  <c r="BA19346" i="7" s="1"/>
  <c r="BA19354" i="7" a="1"/>
  <c r="BA19354" i="7" s="1"/>
  <c r="BA16676" i="7" a="1"/>
  <c r="BA16676" i="7" s="1"/>
  <c r="BA16686" i="7" a="1"/>
  <c r="BA16686" i="7" s="1"/>
  <c r="BA16697" i="7" a="1"/>
  <c r="BA16697" i="7" s="1"/>
  <c r="BA16708" i="7" a="1"/>
  <c r="BA16708" i="7" s="1"/>
  <c r="BA16718" i="7" a="1"/>
  <c r="BA16718" i="7" s="1"/>
  <c r="BA16729" i="7" a="1"/>
  <c r="BA16729" i="7" s="1"/>
  <c r="BA16740" i="7" a="1"/>
  <c r="BA16740" i="7" s="1"/>
  <c r="BA16750" i="7" a="1"/>
  <c r="BA16750" i="7" s="1"/>
  <c r="BA16761" i="7" a="1"/>
  <c r="BA16761" i="7" s="1"/>
  <c r="BA16772" i="7" a="1"/>
  <c r="BA16772" i="7" s="1"/>
  <c r="BA16780" i="7" a="1"/>
  <c r="BA16780" i="7" s="1"/>
  <c r="BA16788" i="7" a="1"/>
  <c r="BA16788" i="7" s="1"/>
  <c r="BA16796" i="7" a="1"/>
  <c r="BA16796" i="7" s="1"/>
  <c r="BA16804" i="7" a="1"/>
  <c r="BA16804" i="7" s="1"/>
  <c r="BA16812" i="7" a="1"/>
  <c r="BA16812" i="7" s="1"/>
  <c r="BA16820" i="7" a="1"/>
  <c r="BA16820" i="7" s="1"/>
  <c r="BA16828" i="7" a="1"/>
  <c r="BA16828" i="7" s="1"/>
  <c r="BA16836" i="7" a="1"/>
  <c r="BA16836" i="7" s="1"/>
  <c r="BA16844" i="7" a="1"/>
  <c r="BA16844" i="7" s="1"/>
  <c r="BA16852" i="7" a="1"/>
  <c r="BA16852" i="7" s="1"/>
  <c r="BA16860" i="7" a="1"/>
  <c r="BA16860" i="7" s="1"/>
  <c r="BA16868" i="7" a="1"/>
  <c r="BA16868" i="7" s="1"/>
  <c r="BA16876" i="7" a="1"/>
  <c r="BA16876" i="7" s="1"/>
  <c r="BA16884" i="7" a="1"/>
  <c r="BA16884" i="7" s="1"/>
  <c r="BA16892" i="7" a="1"/>
  <c r="BA16892" i="7" s="1"/>
  <c r="BA16900" i="7" a="1"/>
  <c r="BA16900" i="7" s="1"/>
  <c r="BA16908" i="7" a="1"/>
  <c r="BA16908" i="7" s="1"/>
  <c r="BA16916" i="7" a="1"/>
  <c r="BA16916" i="7" s="1"/>
  <c r="BA16924" i="7" a="1"/>
  <c r="BA16924" i="7" s="1"/>
  <c r="BA16932" i="7" a="1"/>
  <c r="BA16932" i="7" s="1"/>
  <c r="BA16940" i="7" a="1"/>
  <c r="BA16940" i="7" s="1"/>
  <c r="BA16948" i="7" a="1"/>
  <c r="BA16948" i="7" s="1"/>
  <c r="BA16956" i="7" a="1"/>
  <c r="BA16956" i="7" s="1"/>
  <c r="BA16964" i="7" a="1"/>
  <c r="BA16964" i="7" s="1"/>
  <c r="BA16972" i="7" a="1"/>
  <c r="BA16972" i="7" s="1"/>
  <c r="BA16980" i="7" a="1"/>
  <c r="BA16980" i="7" s="1"/>
  <c r="BA16988" i="7" a="1"/>
  <c r="BA16988" i="7" s="1"/>
  <c r="BA16996" i="7" a="1"/>
  <c r="BA16996" i="7" s="1"/>
  <c r="BA17004" i="7" a="1"/>
  <c r="BA17004" i="7" s="1"/>
  <c r="BA17012" i="7" a="1"/>
  <c r="BA17012" i="7" s="1"/>
  <c r="BA17020" i="7" a="1"/>
  <c r="BA17020" i="7" s="1"/>
  <c r="BA17028" i="7" a="1"/>
  <c r="BA17028" i="7" s="1"/>
  <c r="BA17036" i="7" a="1"/>
  <c r="BA17036" i="7" s="1"/>
  <c r="BA17044" i="7" a="1"/>
  <c r="BA17044" i="7" s="1"/>
  <c r="BA17052" i="7" a="1"/>
  <c r="BA17052" i="7" s="1"/>
  <c r="BA17060" i="7" a="1"/>
  <c r="BA17060" i="7" s="1"/>
  <c r="BA17068" i="7" a="1"/>
  <c r="BA17068" i="7" s="1"/>
  <c r="BA17076" i="7" a="1"/>
  <c r="BA17076" i="7" s="1"/>
  <c r="BA17084" i="7" a="1"/>
  <c r="BA17084" i="7" s="1"/>
  <c r="BA17092" i="7" a="1"/>
  <c r="BA17092" i="7" s="1"/>
  <c r="BA17100" i="7" a="1"/>
  <c r="BA17100" i="7" s="1"/>
  <c r="BA17108" i="7" a="1"/>
  <c r="BA17108" i="7" s="1"/>
  <c r="BA17116" i="7" a="1"/>
  <c r="BA17116" i="7" s="1"/>
  <c r="BA17124" i="7" a="1"/>
  <c r="BA17124" i="7" s="1"/>
  <c r="BA17132" i="7" a="1"/>
  <c r="BA17132" i="7" s="1"/>
  <c r="BA17140" i="7" a="1"/>
  <c r="BA17140" i="7" s="1"/>
  <c r="BA17148" i="7" a="1"/>
  <c r="BA17148" i="7" s="1"/>
  <c r="BA17156" i="7" a="1"/>
  <c r="BA17156" i="7" s="1"/>
  <c r="BA17164" i="7" a="1"/>
  <c r="BA17164" i="7" s="1"/>
  <c r="BA17172" i="7" a="1"/>
  <c r="BA17172" i="7" s="1"/>
  <c r="BA17180" i="7" a="1"/>
  <c r="BA17180" i="7" s="1"/>
  <c r="BA17188" i="7" a="1"/>
  <c r="BA17188" i="7" s="1"/>
  <c r="BA17196" i="7" a="1"/>
  <c r="BA17196" i="7" s="1"/>
  <c r="BA17204" i="7" a="1"/>
  <c r="BA17204" i="7" s="1"/>
  <c r="BA17212" i="7" a="1"/>
  <c r="BA17212" i="7" s="1"/>
  <c r="BA17220" i="7" a="1"/>
  <c r="BA17220" i="7" s="1"/>
  <c r="BA17228" i="7" a="1"/>
  <c r="BA17228" i="7" s="1"/>
  <c r="BA17236" i="7" a="1"/>
  <c r="BA17236" i="7" s="1"/>
  <c r="BA17244" i="7" a="1"/>
  <c r="BA17244" i="7" s="1"/>
  <c r="BA17252" i="7" a="1"/>
  <c r="BA17252" i="7" s="1"/>
  <c r="BA17260" i="7" a="1"/>
  <c r="BA17260" i="7" s="1"/>
  <c r="BA17268" i="7" a="1"/>
  <c r="BA17268" i="7" s="1"/>
  <c r="BA17276" i="7" a="1"/>
  <c r="BA17276" i="7" s="1"/>
  <c r="BA17284" i="7" a="1"/>
  <c r="BA17284" i="7" s="1"/>
  <c r="BA17292" i="7" a="1"/>
  <c r="BA17292" i="7" s="1"/>
  <c r="BA17300" i="7" a="1"/>
  <c r="BA17300" i="7" s="1"/>
  <c r="BA17308" i="7" a="1"/>
  <c r="BA17308" i="7" s="1"/>
  <c r="BA17316" i="7" a="1"/>
  <c r="BA17316" i="7" s="1"/>
  <c r="BA17324" i="7" a="1"/>
  <c r="BA17324" i="7" s="1"/>
  <c r="BA17332" i="7" a="1"/>
  <c r="BA17332" i="7" s="1"/>
  <c r="BA17340" i="7" a="1"/>
  <c r="BA17340" i="7" s="1"/>
  <c r="BA17348" i="7" a="1"/>
  <c r="BA17348" i="7" s="1"/>
  <c r="BA17356" i="7" a="1"/>
  <c r="BA17356" i="7" s="1"/>
  <c r="BA17364" i="7" a="1"/>
  <c r="BA17364" i="7" s="1"/>
  <c r="BA17372" i="7" a="1"/>
  <c r="BA17372" i="7" s="1"/>
  <c r="BA17380" i="7" a="1"/>
  <c r="BA17380" i="7" s="1"/>
  <c r="BA17388" i="7" a="1"/>
  <c r="BA17388" i="7" s="1"/>
  <c r="BA17396" i="7" a="1"/>
  <c r="BA17396" i="7" s="1"/>
  <c r="BA17404" i="7" a="1"/>
  <c r="BA17404" i="7" s="1"/>
  <c r="BA17412" i="7" a="1"/>
  <c r="BA17412" i="7" s="1"/>
  <c r="BA17420" i="7" a="1"/>
  <c r="BA17420" i="7" s="1"/>
  <c r="BA17428" i="7" a="1"/>
  <c r="BA17428" i="7" s="1"/>
  <c r="BA17436" i="7" a="1"/>
  <c r="BA17436" i="7" s="1"/>
  <c r="BA17444" i="7" a="1"/>
  <c r="BA17444" i="7" s="1"/>
  <c r="BA17452" i="7" a="1"/>
  <c r="BA17452" i="7" s="1"/>
  <c r="BA17460" i="7" a="1"/>
  <c r="BA17460" i="7" s="1"/>
  <c r="BA17468" i="7" a="1"/>
  <c r="BA17468" i="7" s="1"/>
  <c r="BA17476" i="7" a="1"/>
  <c r="BA17476" i="7" s="1"/>
  <c r="BA17484" i="7" a="1"/>
  <c r="BA17484" i="7" s="1"/>
  <c r="BA17492" i="7" a="1"/>
  <c r="BA17492" i="7" s="1"/>
  <c r="BA17500" i="7" a="1"/>
  <c r="BA17500" i="7" s="1"/>
  <c r="BA17508" i="7" a="1"/>
  <c r="BA17508" i="7" s="1"/>
  <c r="BA17516" i="7" a="1"/>
  <c r="BA17516" i="7" s="1"/>
  <c r="BA17524" i="7" a="1"/>
  <c r="BA17524" i="7" s="1"/>
  <c r="BA17532" i="7" a="1"/>
  <c r="BA17532" i="7" s="1"/>
  <c r="BA17540" i="7" a="1"/>
  <c r="BA17540" i="7" s="1"/>
  <c r="BA17548" i="7" a="1"/>
  <c r="BA17548" i="7" s="1"/>
  <c r="BA17556" i="7" a="1"/>
  <c r="BA17556" i="7" s="1"/>
  <c r="BA17564" i="7" a="1"/>
  <c r="BA17564" i="7" s="1"/>
  <c r="BA17572" i="7" a="1"/>
  <c r="BA17572" i="7" s="1"/>
  <c r="BA17580" i="7" a="1"/>
  <c r="BA17580" i="7" s="1"/>
  <c r="BA17588" i="7" a="1"/>
  <c r="BA17588" i="7" s="1"/>
  <c r="BA17596" i="7" a="1"/>
  <c r="BA17596" i="7" s="1"/>
  <c r="BA17604" i="7" a="1"/>
  <c r="BA17604" i="7" s="1"/>
  <c r="BA17612" i="7" a="1"/>
  <c r="BA17612" i="7" s="1"/>
  <c r="BA17620" i="7" a="1"/>
  <c r="BA17620" i="7" s="1"/>
  <c r="BA17628" i="7" a="1"/>
  <c r="BA17628" i="7" s="1"/>
  <c r="BA17636" i="7" a="1"/>
  <c r="BA17636" i="7" s="1"/>
  <c r="BA17644" i="7" a="1"/>
  <c r="BA17644" i="7" s="1"/>
  <c r="BA17652" i="7" a="1"/>
  <c r="BA17652" i="7" s="1"/>
  <c r="BA17660" i="7" a="1"/>
  <c r="BA17660" i="7" s="1"/>
  <c r="BA17668" i="7" a="1"/>
  <c r="BA17668" i="7" s="1"/>
  <c r="BA17676" i="7" a="1"/>
  <c r="BA17676" i="7" s="1"/>
  <c r="BA17684" i="7" a="1"/>
  <c r="BA17684" i="7" s="1"/>
  <c r="BA17692" i="7" a="1"/>
  <c r="BA17692" i="7" s="1"/>
  <c r="BA17700" i="7" a="1"/>
  <c r="BA17700" i="7" s="1"/>
  <c r="BA17708" i="7" a="1"/>
  <c r="BA17708" i="7" s="1"/>
  <c r="BA17716" i="7" a="1"/>
  <c r="BA17716" i="7" s="1"/>
  <c r="BA17724" i="7" a="1"/>
  <c r="BA17724" i="7" s="1"/>
  <c r="BA17732" i="7" a="1"/>
  <c r="BA17732" i="7" s="1"/>
  <c r="BA17740" i="7" a="1"/>
  <c r="BA17740" i="7" s="1"/>
  <c r="BA17748" i="7" a="1"/>
  <c r="BA17748" i="7" s="1"/>
  <c r="BA17756" i="7" a="1"/>
  <c r="BA17756" i="7" s="1"/>
  <c r="BA17764" i="7" a="1"/>
  <c r="BA17764" i="7" s="1"/>
  <c r="BA17772" i="7" a="1"/>
  <c r="BA17772" i="7" s="1"/>
  <c r="BA17780" i="7" a="1"/>
  <c r="BA17780" i="7" s="1"/>
  <c r="BA17788" i="7" a="1"/>
  <c r="BA17788" i="7" s="1"/>
  <c r="BA17796" i="7" a="1"/>
  <c r="BA17796" i="7" s="1"/>
  <c r="BA17804" i="7" a="1"/>
  <c r="BA17804" i="7" s="1"/>
  <c r="BA17812" i="7" a="1"/>
  <c r="BA17812" i="7" s="1"/>
  <c r="BA17820" i="7" a="1"/>
  <c r="BA17820" i="7" s="1"/>
  <c r="BA17828" i="7" a="1"/>
  <c r="BA17828" i="7" s="1"/>
  <c r="BA17836" i="7" a="1"/>
  <c r="BA17836" i="7" s="1"/>
  <c r="BA17844" i="7" a="1"/>
  <c r="BA17844" i="7" s="1"/>
  <c r="BA17852" i="7" a="1"/>
  <c r="BA17852" i="7" s="1"/>
  <c r="BA17860" i="7" a="1"/>
  <c r="BA17860" i="7" s="1"/>
  <c r="BA17868" i="7" a="1"/>
  <c r="BA17868" i="7" s="1"/>
  <c r="BA17876" i="7" a="1"/>
  <c r="BA17876" i="7" s="1"/>
  <c r="BA17884" i="7" a="1"/>
  <c r="BA17884" i="7" s="1"/>
  <c r="BA17892" i="7" a="1"/>
  <c r="BA17892" i="7" s="1"/>
  <c r="BA17900" i="7" a="1"/>
  <c r="BA17900" i="7" s="1"/>
  <c r="BA17908" i="7" a="1"/>
  <c r="BA17908" i="7" s="1"/>
  <c r="BA17916" i="7" a="1"/>
  <c r="BA17916" i="7" s="1"/>
  <c r="BA17924" i="7" a="1"/>
  <c r="BA17924" i="7" s="1"/>
  <c r="BA17932" i="7" a="1"/>
  <c r="BA17932" i="7" s="1"/>
  <c r="BA17940" i="7" a="1"/>
  <c r="BA17940" i="7" s="1"/>
  <c r="BA17948" i="7" a="1"/>
  <c r="BA17948" i="7" s="1"/>
  <c r="BA17956" i="7" a="1"/>
  <c r="BA17956" i="7" s="1"/>
  <c r="BA17964" i="7" a="1"/>
  <c r="BA17964" i="7" s="1"/>
  <c r="BA17972" i="7" a="1"/>
  <c r="BA17972" i="7" s="1"/>
  <c r="BA17980" i="7" a="1"/>
  <c r="BA17980" i="7" s="1"/>
  <c r="BA17988" i="7" a="1"/>
  <c r="BA17988" i="7" s="1"/>
  <c r="BA17996" i="7" a="1"/>
  <c r="BA17996" i="7" s="1"/>
  <c r="BA18004" i="7" a="1"/>
  <c r="BA18004" i="7" s="1"/>
  <c r="BA18012" i="7" a="1"/>
  <c r="BA18012" i="7" s="1"/>
  <c r="BA18020" i="7" a="1"/>
  <c r="BA18020" i="7" s="1"/>
  <c r="BA18028" i="7" a="1"/>
  <c r="BA18028" i="7" s="1"/>
  <c r="BA18036" i="7" a="1"/>
  <c r="BA18036" i="7" s="1"/>
  <c r="BA18044" i="7" a="1"/>
  <c r="BA18044" i="7" s="1"/>
  <c r="BA18052" i="7" a="1"/>
  <c r="BA18052" i="7" s="1"/>
  <c r="BA18060" i="7" a="1"/>
  <c r="BA18060" i="7" s="1"/>
  <c r="BA18068" i="7" a="1"/>
  <c r="BA18068" i="7" s="1"/>
  <c r="BA18076" i="7" a="1"/>
  <c r="BA18076" i="7" s="1"/>
  <c r="BA18084" i="7" a="1"/>
  <c r="BA18084" i="7" s="1"/>
  <c r="BA18092" i="7" a="1"/>
  <c r="BA18092" i="7" s="1"/>
  <c r="BA18100" i="7" a="1"/>
  <c r="BA18100" i="7" s="1"/>
  <c r="BA18108" i="7" a="1"/>
  <c r="BA18108" i="7" s="1"/>
  <c r="BA18116" i="7" a="1"/>
  <c r="BA18116" i="7" s="1"/>
  <c r="BA18124" i="7" a="1"/>
  <c r="BA18124" i="7" s="1"/>
  <c r="BA18132" i="7" a="1"/>
  <c r="BA18132" i="7" s="1"/>
  <c r="BA18140" i="7" a="1"/>
  <c r="BA18140" i="7" s="1"/>
  <c r="BA18148" i="7" a="1"/>
  <c r="BA18148" i="7" s="1"/>
  <c r="BA18156" i="7" a="1"/>
  <c r="BA18156" i="7" s="1"/>
  <c r="BA18164" i="7" a="1"/>
  <c r="BA18164" i="7" s="1"/>
  <c r="BA18172" i="7" a="1"/>
  <c r="BA18172" i="7" s="1"/>
  <c r="BA18180" i="7" a="1"/>
  <c r="BA18180" i="7" s="1"/>
  <c r="BA18188" i="7" a="1"/>
  <c r="BA18188" i="7" s="1"/>
  <c r="BA18196" i="7" a="1"/>
  <c r="BA18196" i="7" s="1"/>
  <c r="BA18204" i="7" a="1"/>
  <c r="BA18204" i="7" s="1"/>
  <c r="BA18212" i="7" a="1"/>
  <c r="BA18212" i="7" s="1"/>
  <c r="BA18220" i="7" a="1"/>
  <c r="BA18220" i="7" s="1"/>
  <c r="BA18228" i="7" a="1"/>
  <c r="BA18228" i="7" s="1"/>
  <c r="BA18236" i="7" a="1"/>
  <c r="BA18236" i="7" s="1"/>
  <c r="BA18244" i="7" a="1"/>
  <c r="BA18244" i="7" s="1"/>
  <c r="BA18252" i="7" a="1"/>
  <c r="BA18252" i="7" s="1"/>
  <c r="BA18260" i="7" a="1"/>
  <c r="BA18260" i="7" s="1"/>
  <c r="BA18268" i="7" a="1"/>
  <c r="BA18268" i="7" s="1"/>
  <c r="BA18276" i="7" a="1"/>
  <c r="BA18276" i="7" s="1"/>
  <c r="BA18284" i="7" a="1"/>
  <c r="BA18284" i="7" s="1"/>
  <c r="BA18292" i="7" a="1"/>
  <c r="BA18292" i="7" s="1"/>
  <c r="BA18300" i="7" a="1"/>
  <c r="BA18300" i="7" s="1"/>
  <c r="BA18308" i="7" a="1"/>
  <c r="BA18308" i="7" s="1"/>
  <c r="BA18316" i="7" a="1"/>
  <c r="BA18316" i="7" s="1"/>
  <c r="BA18324" i="7" a="1"/>
  <c r="BA18324" i="7" s="1"/>
  <c r="BA18331" i="7" a="1"/>
  <c r="BA18331" i="7" s="1"/>
  <c r="BA18337" i="7" a="1"/>
  <c r="BA18337" i="7" s="1"/>
  <c r="BA18344" i="7" a="1"/>
  <c r="BA18344" i="7" s="1"/>
  <c r="BA18350" i="7" a="1"/>
  <c r="BA18350" i="7" s="1"/>
  <c r="BA18364" i="7" a="1"/>
  <c r="BA18364" i="7" s="1"/>
  <c r="BA18371" i="7" a="1"/>
  <c r="BA18371" i="7" s="1"/>
  <c r="BA18377" i="7" a="1"/>
  <c r="BA18377" i="7" s="1"/>
  <c r="BA18383" i="7" a="1"/>
  <c r="BA18383" i="7" s="1"/>
  <c r="BA18396" i="7" a="1"/>
  <c r="BA18396" i="7" s="1"/>
  <c r="BA18403" i="7" a="1"/>
  <c r="BA18403" i="7" s="1"/>
  <c r="BA18409" i="7" a="1"/>
  <c r="BA18409" i="7" s="1"/>
  <c r="BA18415" i="7" a="1"/>
  <c r="BA18415" i="7" s="1"/>
  <c r="BA18428" i="7" a="1"/>
  <c r="BA18428" i="7" s="1"/>
  <c r="BA18435" i="7" a="1"/>
  <c r="BA18435" i="7" s="1"/>
  <c r="BA18441" i="7" a="1"/>
  <c r="BA18441" i="7" s="1"/>
  <c r="BA18447" i="7" a="1"/>
  <c r="BA18447" i="7" s="1"/>
  <c r="BA18460" i="7" a="1"/>
  <c r="BA18460" i="7" s="1"/>
  <c r="BA18467" i="7" a="1"/>
  <c r="BA18467" i="7" s="1"/>
  <c r="BA18474" i="7" a="1"/>
  <c r="BA18474" i="7" s="1"/>
  <c r="BA18480" i="7" a="1"/>
  <c r="BA18480" i="7" s="1"/>
  <c r="BA18487" i="7" a="1"/>
  <c r="BA18487" i="7" s="1"/>
  <c r="BA18501" i="7" a="1"/>
  <c r="BA18501" i="7" s="1"/>
  <c r="BA18514" i="7" a="1"/>
  <c r="BA18514" i="7" s="1"/>
  <c r="BA18521" i="7" a="1"/>
  <c r="BA18521" i="7" s="1"/>
  <c r="BA18527" i="7" a="1"/>
  <c r="BA18527" i="7" s="1"/>
  <c r="BA18534" i="7" a="1"/>
  <c r="BA18534" i="7" s="1"/>
  <c r="BA18541" i="7" a="1"/>
  <c r="BA18541" i="7" s="1"/>
  <c r="BA18548" i="7" a="1"/>
  <c r="BA18548" i="7" s="1"/>
  <c r="BA18555" i="7" a="1"/>
  <c r="BA18555" i="7" s="1"/>
  <c r="BA18561" i="7" a="1"/>
  <c r="BA18561" i="7" s="1"/>
  <c r="BA18568" i="7" a="1"/>
  <c r="BA18568" i="7" s="1"/>
  <c r="BA18574" i="7" a="1"/>
  <c r="BA18574" i="7" s="1"/>
  <c r="BA18588" i="7" a="1"/>
  <c r="BA18588" i="7" s="1"/>
  <c r="BA18595" i="7" a="1"/>
  <c r="BA18595" i="7" s="1"/>
  <c r="BA18602" i="7" a="1"/>
  <c r="BA18602" i="7" s="1"/>
  <c r="BA18608" i="7" a="1"/>
  <c r="BA18608" i="7" s="1"/>
  <c r="BA18615" i="7" a="1"/>
  <c r="BA18615" i="7" s="1"/>
  <c r="BA18627" i="7" a="1"/>
  <c r="BA18627" i="7" s="1"/>
  <c r="BA18632" i="7" a="1"/>
  <c r="BA18632" i="7" s="1"/>
  <c r="BA18643" i="7" a="1"/>
  <c r="BA18643" i="7" s="1"/>
  <c r="BA18651" i="7" a="1"/>
  <c r="BA18651" i="7" s="1"/>
  <c r="BA18659" i="7" a="1"/>
  <c r="BA18659" i="7" s="1"/>
  <c r="BA18667" i="7" a="1"/>
  <c r="BA18667" i="7" s="1"/>
  <c r="BA18675" i="7" a="1"/>
  <c r="BA18675" i="7" s="1"/>
  <c r="BA18683" i="7" a="1"/>
  <c r="BA18683" i="7" s="1"/>
  <c r="BA18691" i="7" a="1"/>
  <c r="BA18691" i="7" s="1"/>
  <c r="BA18699" i="7" a="1"/>
  <c r="BA18699" i="7" s="1"/>
  <c r="BA18707" i="7" a="1"/>
  <c r="BA18707" i="7" s="1"/>
  <c r="BA18715" i="7" a="1"/>
  <c r="BA18715" i="7" s="1"/>
  <c r="BA18723" i="7" a="1"/>
  <c r="BA18723" i="7" s="1"/>
  <c r="BA18731" i="7" a="1"/>
  <c r="BA18731" i="7" s="1"/>
  <c r="BA18739" i="7" a="1"/>
  <c r="BA18739" i="7" s="1"/>
  <c r="BA18747" i="7" a="1"/>
  <c r="BA18747" i="7" s="1"/>
  <c r="BA18755" i="7" a="1"/>
  <c r="BA18755" i="7" s="1"/>
  <c r="BA18763" i="7" a="1"/>
  <c r="BA18763" i="7" s="1"/>
  <c r="BA18771" i="7" a="1"/>
  <c r="BA18771" i="7" s="1"/>
  <c r="BA18779" i="7" a="1"/>
  <c r="BA18779" i="7" s="1"/>
  <c r="BA18787" i="7" a="1"/>
  <c r="BA18787" i="7" s="1"/>
  <c r="BA18795" i="7" a="1"/>
  <c r="BA18795" i="7" s="1"/>
  <c r="BA18803" i="7" a="1"/>
  <c r="BA18803" i="7" s="1"/>
  <c r="BA18811" i="7" a="1"/>
  <c r="BA18811" i="7" s="1"/>
  <c r="BA18819" i="7" a="1"/>
  <c r="BA18819" i="7" s="1"/>
  <c r="BA18827" i="7" a="1"/>
  <c r="BA18827" i="7" s="1"/>
  <c r="BA18835" i="7" a="1"/>
  <c r="BA18835" i="7" s="1"/>
  <c r="BA18843" i="7" a="1"/>
  <c r="BA18843" i="7" s="1"/>
  <c r="BA18851" i="7" a="1"/>
  <c r="BA18851" i="7" s="1"/>
  <c r="BA18859" i="7" a="1"/>
  <c r="BA18859" i="7" s="1"/>
  <c r="BA18867" i="7" a="1"/>
  <c r="BA18867" i="7" s="1"/>
  <c r="BA18875" i="7" a="1"/>
  <c r="BA18875" i="7" s="1"/>
  <c r="BA18883" i="7" a="1"/>
  <c r="BA18883" i="7" s="1"/>
  <c r="BA18891" i="7" a="1"/>
  <c r="BA18891" i="7" s="1"/>
  <c r="BA18899" i="7" a="1"/>
  <c r="BA18899" i="7" s="1"/>
  <c r="BA18907" i="7" a="1"/>
  <c r="BA18907" i="7" s="1"/>
  <c r="BA18915" i="7" a="1"/>
  <c r="BA18915" i="7" s="1"/>
  <c r="BA18923" i="7" a="1"/>
  <c r="BA18923" i="7" s="1"/>
  <c r="BA18931" i="7" a="1"/>
  <c r="BA18931" i="7" s="1"/>
  <c r="BA18939" i="7" a="1"/>
  <c r="BA18939" i="7" s="1"/>
  <c r="BA18947" i="7" a="1"/>
  <c r="BA18947" i="7" s="1"/>
  <c r="BA18955" i="7" a="1"/>
  <c r="BA18955" i="7" s="1"/>
  <c r="BA18963" i="7" a="1"/>
  <c r="BA18963" i="7" s="1"/>
  <c r="BA18971" i="7" a="1"/>
  <c r="BA18971" i="7" s="1"/>
  <c r="BA18979" i="7" a="1"/>
  <c r="BA18979" i="7" s="1"/>
  <c r="BA18987" i="7" a="1"/>
  <c r="BA18987" i="7" s="1"/>
  <c r="BA18995" i="7" a="1"/>
  <c r="BA18995" i="7" s="1"/>
  <c r="BA19003" i="7" a="1"/>
  <c r="BA19003" i="7" s="1"/>
  <c r="BA19011" i="7" a="1"/>
  <c r="BA19011" i="7" s="1"/>
  <c r="BA19019" i="7" a="1"/>
  <c r="BA19019" i="7" s="1"/>
  <c r="BA19027" i="7" a="1"/>
  <c r="BA19027" i="7" s="1"/>
  <c r="BA19035" i="7" a="1"/>
  <c r="BA19035" i="7" s="1"/>
  <c r="BA19043" i="7" a="1"/>
  <c r="BA19043" i="7" s="1"/>
  <c r="BA19051" i="7" a="1"/>
  <c r="BA19051" i="7" s="1"/>
  <c r="BA19059" i="7" a="1"/>
  <c r="BA19059" i="7" s="1"/>
  <c r="BA19067" i="7" a="1"/>
  <c r="BA19067" i="7" s="1"/>
  <c r="BA19075" i="7" a="1"/>
  <c r="BA19075" i="7" s="1"/>
  <c r="BA19083" i="7" a="1"/>
  <c r="BA19083" i="7" s="1"/>
  <c r="BA19091" i="7" a="1"/>
  <c r="BA19091" i="7" s="1"/>
  <c r="BA19099" i="7" a="1"/>
  <c r="BA19099" i="7" s="1"/>
  <c r="BA19107" i="7" a="1"/>
  <c r="BA19107" i="7" s="1"/>
  <c r="BA19115" i="7" a="1"/>
  <c r="BA19115" i="7" s="1"/>
  <c r="BA19123" i="7" a="1"/>
  <c r="BA19123" i="7" s="1"/>
  <c r="BA19131" i="7" a="1"/>
  <c r="BA19131" i="7" s="1"/>
  <c r="BA19139" i="7" a="1"/>
  <c r="BA19139" i="7" s="1"/>
  <c r="BA19147" i="7" a="1"/>
  <c r="BA19147" i="7" s="1"/>
  <c r="BA19155" i="7" a="1"/>
  <c r="BA19155" i="7" s="1"/>
  <c r="BA19163" i="7" a="1"/>
  <c r="BA19163" i="7" s="1"/>
  <c r="BA19171" i="7" a="1"/>
  <c r="BA19171" i="7" s="1"/>
  <c r="BA19179" i="7" a="1"/>
  <c r="BA19179" i="7" s="1"/>
  <c r="BA19187" i="7" a="1"/>
  <c r="BA19187" i="7" s="1"/>
  <c r="BA19195" i="7" a="1"/>
  <c r="BA19195" i="7" s="1"/>
  <c r="BA19203" i="7" a="1"/>
  <c r="BA19203" i="7" s="1"/>
  <c r="BA19211" i="7" a="1"/>
  <c r="BA19211" i="7" s="1"/>
  <c r="BA19219" i="7" a="1"/>
  <c r="BA19219" i="7" s="1"/>
  <c r="BA19227" i="7" a="1"/>
  <c r="BA19227" i="7" s="1"/>
  <c r="BA19235" i="7" a="1"/>
  <c r="BA19235" i="7" s="1"/>
  <c r="BA19243" i="7" a="1"/>
  <c r="BA19243" i="7" s="1"/>
  <c r="BA19251" i="7" a="1"/>
  <c r="BA19251" i="7" s="1"/>
  <c r="BA19259" i="7" a="1"/>
  <c r="BA19259" i="7" s="1"/>
  <c r="BA19267" i="7" a="1"/>
  <c r="BA19267" i="7" s="1"/>
  <c r="BA19275" i="7" a="1"/>
  <c r="BA19275" i="7" s="1"/>
  <c r="BA19283" i="7" a="1"/>
  <c r="BA19283" i="7" s="1"/>
  <c r="BA19291" i="7" a="1"/>
  <c r="BA19291" i="7" s="1"/>
  <c r="BA19299" i="7" a="1"/>
  <c r="BA19299" i="7" s="1"/>
  <c r="BA19307" i="7" a="1"/>
  <c r="BA19307" i="7" s="1"/>
  <c r="BA19315" i="7" a="1"/>
  <c r="BA19315" i="7" s="1"/>
  <c r="BA19323" i="7" a="1"/>
  <c r="BA19323" i="7" s="1"/>
  <c r="BA19331" i="7" a="1"/>
  <c r="BA19331" i="7" s="1"/>
  <c r="BA19339" i="7" a="1"/>
  <c r="BA19339" i="7" s="1"/>
  <c r="BA19347" i="7" a="1"/>
  <c r="BA19347" i="7" s="1"/>
  <c r="BA19355" i="7" a="1"/>
  <c r="BA19355" i="7" s="1"/>
  <c r="BA16677" i="7" a="1"/>
  <c r="BA16677" i="7" s="1"/>
  <c r="BA16687" i="7" a="1"/>
  <c r="BA16687" i="7" s="1"/>
  <c r="BA16698" i="7" a="1"/>
  <c r="BA16698" i="7" s="1"/>
  <c r="BA16709" i="7" a="1"/>
  <c r="BA16709" i="7" s="1"/>
  <c r="BA16719" i="7" a="1"/>
  <c r="BA16719" i="7" s="1"/>
  <c r="BA16730" i="7" a="1"/>
  <c r="BA16730" i="7" s="1"/>
  <c r="BA16741" i="7" a="1"/>
  <c r="BA16741" i="7" s="1"/>
  <c r="BA16751" i="7" a="1"/>
  <c r="BA16751" i="7" s="1"/>
  <c r="BA16762" i="7" a="1"/>
  <c r="BA16762" i="7" s="1"/>
  <c r="BA16773" i="7" a="1"/>
  <c r="BA16773" i="7" s="1"/>
  <c r="BA16781" i="7" a="1"/>
  <c r="BA16781" i="7" s="1"/>
  <c r="BA16789" i="7" a="1"/>
  <c r="BA16789" i="7" s="1"/>
  <c r="BA16797" i="7" a="1"/>
  <c r="BA16797" i="7" s="1"/>
  <c r="BA16805" i="7" a="1"/>
  <c r="BA16805" i="7" s="1"/>
  <c r="BA16813" i="7" a="1"/>
  <c r="BA16813" i="7" s="1"/>
  <c r="BA16821" i="7" a="1"/>
  <c r="BA16821" i="7" s="1"/>
  <c r="BA16829" i="7" a="1"/>
  <c r="BA16829" i="7" s="1"/>
  <c r="BA16837" i="7" a="1"/>
  <c r="BA16837" i="7" s="1"/>
  <c r="BA16845" i="7" a="1"/>
  <c r="BA16845" i="7" s="1"/>
  <c r="BA16853" i="7" a="1"/>
  <c r="BA16853" i="7" s="1"/>
  <c r="BA16861" i="7" a="1"/>
  <c r="BA16861" i="7" s="1"/>
  <c r="BA16869" i="7" a="1"/>
  <c r="BA16869" i="7" s="1"/>
  <c r="BA16877" i="7" a="1"/>
  <c r="BA16877" i="7" s="1"/>
  <c r="BA16885" i="7" a="1"/>
  <c r="BA16885" i="7" s="1"/>
  <c r="BA16893" i="7" a="1"/>
  <c r="BA16893" i="7" s="1"/>
  <c r="BA16901" i="7" a="1"/>
  <c r="BA16901" i="7" s="1"/>
  <c r="BA16909" i="7" a="1"/>
  <c r="BA16909" i="7" s="1"/>
  <c r="BA16917" i="7" a="1"/>
  <c r="BA16917" i="7" s="1"/>
  <c r="BA16925" i="7" a="1"/>
  <c r="BA16925" i="7" s="1"/>
  <c r="BA16933" i="7" a="1"/>
  <c r="BA16933" i="7" s="1"/>
  <c r="BA16941" i="7" a="1"/>
  <c r="BA16941" i="7" s="1"/>
  <c r="BA16949" i="7" a="1"/>
  <c r="BA16949" i="7" s="1"/>
  <c r="BA16957" i="7" a="1"/>
  <c r="BA16957" i="7" s="1"/>
  <c r="BA16965" i="7" a="1"/>
  <c r="BA16965" i="7" s="1"/>
  <c r="BA16973" i="7" a="1"/>
  <c r="BA16973" i="7" s="1"/>
  <c r="BA16981" i="7" a="1"/>
  <c r="BA16981" i="7" s="1"/>
  <c r="BA16989" i="7" a="1"/>
  <c r="BA16989" i="7" s="1"/>
  <c r="BA16997" i="7" a="1"/>
  <c r="BA16997" i="7" s="1"/>
  <c r="BA17005" i="7" a="1"/>
  <c r="BA17005" i="7" s="1"/>
  <c r="BA17013" i="7" a="1"/>
  <c r="BA17013" i="7" s="1"/>
  <c r="BA17021" i="7" a="1"/>
  <c r="BA17021" i="7" s="1"/>
  <c r="BA17029" i="7" a="1"/>
  <c r="BA17029" i="7" s="1"/>
  <c r="BA17037" i="7" a="1"/>
  <c r="BA17037" i="7" s="1"/>
  <c r="BA17045" i="7" a="1"/>
  <c r="BA17045" i="7" s="1"/>
  <c r="BA17053" i="7" a="1"/>
  <c r="BA17053" i="7" s="1"/>
  <c r="BA17061" i="7" a="1"/>
  <c r="BA17061" i="7" s="1"/>
  <c r="BA17069" i="7" a="1"/>
  <c r="BA17069" i="7" s="1"/>
  <c r="BA17077" i="7" a="1"/>
  <c r="BA17077" i="7" s="1"/>
  <c r="BA17085" i="7" a="1"/>
  <c r="BA17085" i="7" s="1"/>
  <c r="BA17093" i="7" a="1"/>
  <c r="BA17093" i="7" s="1"/>
  <c r="BA17101" i="7" a="1"/>
  <c r="BA17101" i="7" s="1"/>
  <c r="BA17109" i="7" a="1"/>
  <c r="BA17109" i="7" s="1"/>
  <c r="BA17117" i="7" a="1"/>
  <c r="BA17117" i="7" s="1"/>
  <c r="BA17125" i="7" a="1"/>
  <c r="BA17125" i="7" s="1"/>
  <c r="BA17133" i="7" a="1"/>
  <c r="BA17133" i="7" s="1"/>
  <c r="BA17141" i="7" a="1"/>
  <c r="BA17141" i="7" s="1"/>
  <c r="BA17149" i="7" a="1"/>
  <c r="BA17149" i="7" s="1"/>
  <c r="BA17157" i="7" a="1"/>
  <c r="BA17157" i="7" s="1"/>
  <c r="BA17165" i="7" a="1"/>
  <c r="BA17165" i="7" s="1"/>
  <c r="BA17173" i="7" a="1"/>
  <c r="BA17173" i="7" s="1"/>
  <c r="BA17181" i="7" a="1"/>
  <c r="BA17181" i="7" s="1"/>
  <c r="BA17189" i="7" a="1"/>
  <c r="BA17189" i="7" s="1"/>
  <c r="BA17197" i="7" a="1"/>
  <c r="BA17197" i="7" s="1"/>
  <c r="BA17205" i="7" a="1"/>
  <c r="BA17205" i="7" s="1"/>
  <c r="BA17213" i="7" a="1"/>
  <c r="BA17213" i="7" s="1"/>
  <c r="BA17221" i="7" a="1"/>
  <c r="BA17221" i="7" s="1"/>
  <c r="BA17229" i="7" a="1"/>
  <c r="BA17229" i="7" s="1"/>
  <c r="BA17237" i="7" a="1"/>
  <c r="BA17237" i="7" s="1"/>
  <c r="BA17245" i="7" a="1"/>
  <c r="BA17245" i="7" s="1"/>
  <c r="BA17253" i="7" a="1"/>
  <c r="BA17253" i="7" s="1"/>
  <c r="BA17261" i="7" a="1"/>
  <c r="BA17261" i="7" s="1"/>
  <c r="BA17269" i="7" a="1"/>
  <c r="BA17269" i="7" s="1"/>
  <c r="BA17277" i="7" a="1"/>
  <c r="BA17277" i="7" s="1"/>
  <c r="BA17285" i="7" a="1"/>
  <c r="BA17285" i="7" s="1"/>
  <c r="BA17293" i="7" a="1"/>
  <c r="BA17293" i="7" s="1"/>
  <c r="BA17301" i="7" a="1"/>
  <c r="BA17301" i="7" s="1"/>
  <c r="BA17309" i="7" a="1"/>
  <c r="BA17309" i="7" s="1"/>
  <c r="BA17317" i="7" a="1"/>
  <c r="BA17317" i="7" s="1"/>
  <c r="BA17325" i="7" a="1"/>
  <c r="BA17325" i="7" s="1"/>
  <c r="BA17333" i="7" a="1"/>
  <c r="BA17333" i="7" s="1"/>
  <c r="BA17341" i="7" a="1"/>
  <c r="BA17341" i="7" s="1"/>
  <c r="BA17349" i="7" a="1"/>
  <c r="BA17349" i="7" s="1"/>
  <c r="BA17357" i="7" a="1"/>
  <c r="BA17357" i="7" s="1"/>
  <c r="BA17365" i="7" a="1"/>
  <c r="BA17365" i="7" s="1"/>
  <c r="BA17373" i="7" a="1"/>
  <c r="BA17373" i="7" s="1"/>
  <c r="BA17381" i="7" a="1"/>
  <c r="BA17381" i="7" s="1"/>
  <c r="BA17389" i="7" a="1"/>
  <c r="BA17389" i="7" s="1"/>
  <c r="BA17397" i="7" a="1"/>
  <c r="BA17397" i="7" s="1"/>
  <c r="BA17405" i="7" a="1"/>
  <c r="BA17405" i="7" s="1"/>
  <c r="BA17413" i="7" a="1"/>
  <c r="BA17413" i="7" s="1"/>
  <c r="BA17421" i="7" a="1"/>
  <c r="BA17421" i="7" s="1"/>
  <c r="BA17429" i="7" a="1"/>
  <c r="BA17429" i="7" s="1"/>
  <c r="BA17437" i="7" a="1"/>
  <c r="BA17437" i="7" s="1"/>
  <c r="BA17445" i="7" a="1"/>
  <c r="BA17445" i="7" s="1"/>
  <c r="BA17453" i="7" a="1"/>
  <c r="BA17453" i="7" s="1"/>
  <c r="BA17461" i="7" a="1"/>
  <c r="BA17461" i="7" s="1"/>
  <c r="BA17469" i="7" a="1"/>
  <c r="BA17469" i="7" s="1"/>
  <c r="BA17477" i="7" a="1"/>
  <c r="BA17477" i="7" s="1"/>
  <c r="BA17485" i="7" a="1"/>
  <c r="BA17485" i="7" s="1"/>
  <c r="BA17493" i="7" a="1"/>
  <c r="BA17493" i="7" s="1"/>
  <c r="BA17501" i="7" a="1"/>
  <c r="BA17501" i="7" s="1"/>
  <c r="BA17509" i="7" a="1"/>
  <c r="BA17509" i="7" s="1"/>
  <c r="BA17517" i="7" a="1"/>
  <c r="BA17517" i="7" s="1"/>
  <c r="BA17525" i="7" a="1"/>
  <c r="BA17525" i="7" s="1"/>
  <c r="BA17533" i="7" a="1"/>
  <c r="BA17533" i="7" s="1"/>
  <c r="BA17541" i="7" a="1"/>
  <c r="BA17541" i="7" s="1"/>
  <c r="BA17549" i="7" a="1"/>
  <c r="BA17549" i="7" s="1"/>
  <c r="BA17557" i="7" a="1"/>
  <c r="BA17557" i="7" s="1"/>
  <c r="BA17565" i="7" a="1"/>
  <c r="BA17565" i="7" s="1"/>
  <c r="BA17573" i="7" a="1"/>
  <c r="BA17573" i="7" s="1"/>
  <c r="BA17581" i="7" a="1"/>
  <c r="BA17581" i="7" s="1"/>
  <c r="BA17589" i="7" a="1"/>
  <c r="BA17589" i="7" s="1"/>
  <c r="BA17597" i="7" a="1"/>
  <c r="BA17597" i="7" s="1"/>
  <c r="BA17605" i="7" a="1"/>
  <c r="BA17605" i="7" s="1"/>
  <c r="BA17613" i="7" a="1"/>
  <c r="BA17613" i="7" s="1"/>
  <c r="BA17621" i="7" a="1"/>
  <c r="BA17621" i="7" s="1"/>
  <c r="BA17629" i="7" a="1"/>
  <c r="BA17629" i="7" s="1"/>
  <c r="BA17637" i="7" a="1"/>
  <c r="BA17637" i="7" s="1"/>
  <c r="BA17645" i="7" a="1"/>
  <c r="BA17645" i="7" s="1"/>
  <c r="BA17653" i="7" a="1"/>
  <c r="BA17653" i="7" s="1"/>
  <c r="BA17661" i="7" a="1"/>
  <c r="BA17661" i="7" s="1"/>
  <c r="BA17669" i="7" a="1"/>
  <c r="BA17669" i="7" s="1"/>
  <c r="BA17677" i="7" a="1"/>
  <c r="BA17677" i="7" s="1"/>
  <c r="BA17685" i="7" a="1"/>
  <c r="BA17685" i="7" s="1"/>
  <c r="BA17693" i="7" a="1"/>
  <c r="BA17693" i="7" s="1"/>
  <c r="BA17701" i="7" a="1"/>
  <c r="BA17701" i="7" s="1"/>
  <c r="BA17709" i="7" a="1"/>
  <c r="BA17709" i="7" s="1"/>
  <c r="BA17717" i="7" a="1"/>
  <c r="BA17717" i="7" s="1"/>
  <c r="BA17725" i="7" a="1"/>
  <c r="BA17725" i="7" s="1"/>
  <c r="BA17733" i="7" a="1"/>
  <c r="BA17733" i="7" s="1"/>
  <c r="BA17741" i="7" a="1"/>
  <c r="BA17741" i="7" s="1"/>
  <c r="BA17749" i="7" a="1"/>
  <c r="BA17749" i="7" s="1"/>
  <c r="BA17757" i="7" a="1"/>
  <c r="BA17757" i="7" s="1"/>
  <c r="BA17765" i="7" a="1"/>
  <c r="BA17765" i="7" s="1"/>
  <c r="BA17773" i="7" a="1"/>
  <c r="BA17773" i="7" s="1"/>
  <c r="BA17781" i="7" a="1"/>
  <c r="BA17781" i="7" s="1"/>
  <c r="BA17789" i="7" a="1"/>
  <c r="BA17789" i="7" s="1"/>
  <c r="BA17797" i="7" a="1"/>
  <c r="BA17797" i="7" s="1"/>
  <c r="BA17805" i="7" a="1"/>
  <c r="BA17805" i="7" s="1"/>
  <c r="BA17813" i="7" a="1"/>
  <c r="BA17813" i="7" s="1"/>
  <c r="BA17821" i="7" a="1"/>
  <c r="BA17821" i="7" s="1"/>
  <c r="BA17829" i="7" a="1"/>
  <c r="BA17829" i="7" s="1"/>
  <c r="BA17837" i="7" a="1"/>
  <c r="BA17837" i="7" s="1"/>
  <c r="BA17845" i="7" a="1"/>
  <c r="BA17845" i="7" s="1"/>
  <c r="BA17853" i="7" a="1"/>
  <c r="BA17853" i="7" s="1"/>
  <c r="BA17861" i="7" a="1"/>
  <c r="BA17861" i="7" s="1"/>
  <c r="BA17869" i="7" a="1"/>
  <c r="BA17869" i="7" s="1"/>
  <c r="BA17877" i="7" a="1"/>
  <c r="BA17877" i="7" s="1"/>
  <c r="BA17885" i="7" a="1"/>
  <c r="BA17885" i="7" s="1"/>
  <c r="BA17893" i="7" a="1"/>
  <c r="BA17893" i="7" s="1"/>
  <c r="BA17901" i="7" a="1"/>
  <c r="BA17901" i="7" s="1"/>
  <c r="BA17909" i="7" a="1"/>
  <c r="BA17909" i="7" s="1"/>
  <c r="BA17917" i="7" a="1"/>
  <c r="BA17917" i="7" s="1"/>
  <c r="BA17925" i="7" a="1"/>
  <c r="BA17925" i="7" s="1"/>
  <c r="BA17933" i="7" a="1"/>
  <c r="BA17933" i="7" s="1"/>
  <c r="BA17941" i="7" a="1"/>
  <c r="BA17941" i="7" s="1"/>
  <c r="BA17949" i="7" a="1"/>
  <c r="BA17949" i="7" s="1"/>
  <c r="BA17957" i="7" a="1"/>
  <c r="BA17957" i="7" s="1"/>
  <c r="BA17965" i="7" a="1"/>
  <c r="BA17965" i="7" s="1"/>
  <c r="BA17973" i="7" a="1"/>
  <c r="BA17973" i="7" s="1"/>
  <c r="BA17981" i="7" a="1"/>
  <c r="BA17981" i="7" s="1"/>
  <c r="BA17989" i="7" a="1"/>
  <c r="BA17989" i="7" s="1"/>
  <c r="BA17997" i="7" a="1"/>
  <c r="BA17997" i="7" s="1"/>
  <c r="BA18005" i="7" a="1"/>
  <c r="BA18005" i="7" s="1"/>
  <c r="BA18013" i="7" a="1"/>
  <c r="BA18013" i="7" s="1"/>
  <c r="BA18021" i="7" a="1"/>
  <c r="BA18021" i="7" s="1"/>
  <c r="BA18029" i="7" a="1"/>
  <c r="BA18029" i="7" s="1"/>
  <c r="BA18037" i="7" a="1"/>
  <c r="BA18037" i="7" s="1"/>
  <c r="BA18045" i="7" a="1"/>
  <c r="BA18045" i="7" s="1"/>
  <c r="BA18053" i="7" a="1"/>
  <c r="BA18053" i="7" s="1"/>
  <c r="BA18061" i="7" a="1"/>
  <c r="BA18061" i="7" s="1"/>
  <c r="BA18069" i="7" a="1"/>
  <c r="BA18069" i="7" s="1"/>
  <c r="BA18077" i="7" a="1"/>
  <c r="BA18077" i="7" s="1"/>
  <c r="BA18085" i="7" a="1"/>
  <c r="BA18085" i="7" s="1"/>
  <c r="BA18093" i="7" a="1"/>
  <c r="BA18093" i="7" s="1"/>
  <c r="BA18101" i="7" a="1"/>
  <c r="BA18101" i="7" s="1"/>
  <c r="BA18109" i="7" a="1"/>
  <c r="BA18109" i="7" s="1"/>
  <c r="BA18117" i="7" a="1"/>
  <c r="BA18117" i="7" s="1"/>
  <c r="BA18125" i="7" a="1"/>
  <c r="BA18125" i="7" s="1"/>
  <c r="BA18133" i="7" a="1"/>
  <c r="BA18133" i="7" s="1"/>
  <c r="BA18141" i="7" a="1"/>
  <c r="BA18141" i="7" s="1"/>
  <c r="BA18149" i="7" a="1"/>
  <c r="BA18149" i="7" s="1"/>
  <c r="BA18157" i="7" a="1"/>
  <c r="BA18157" i="7" s="1"/>
  <c r="BA18165" i="7" a="1"/>
  <c r="BA18165" i="7" s="1"/>
  <c r="BA18173" i="7" a="1"/>
  <c r="BA18173" i="7" s="1"/>
  <c r="BA18181" i="7" a="1"/>
  <c r="BA18181" i="7" s="1"/>
  <c r="BA18189" i="7" a="1"/>
  <c r="BA18189" i="7" s="1"/>
  <c r="BA18197" i="7" a="1"/>
  <c r="BA18197" i="7" s="1"/>
  <c r="BA18205" i="7" a="1"/>
  <c r="BA18205" i="7" s="1"/>
  <c r="BA18213" i="7" a="1"/>
  <c r="BA18213" i="7" s="1"/>
  <c r="BA18221" i="7" a="1"/>
  <c r="BA18221" i="7" s="1"/>
  <c r="BA18229" i="7" a="1"/>
  <c r="BA18229" i="7" s="1"/>
  <c r="BA18237" i="7" a="1"/>
  <c r="BA18237" i="7" s="1"/>
  <c r="BA18245" i="7" a="1"/>
  <c r="BA18245" i="7" s="1"/>
  <c r="BA18253" i="7" a="1"/>
  <c r="BA18253" i="7" s="1"/>
  <c r="BA18261" i="7" a="1"/>
  <c r="BA18261" i="7" s="1"/>
  <c r="BA18269" i="7" a="1"/>
  <c r="BA18269" i="7" s="1"/>
  <c r="BA18277" i="7" a="1"/>
  <c r="BA18277" i="7" s="1"/>
  <c r="BA18285" i="7" a="1"/>
  <c r="BA18285" i="7" s="1"/>
  <c r="BA18293" i="7" a="1"/>
  <c r="BA18293" i="7" s="1"/>
  <c r="BA18301" i="7" a="1"/>
  <c r="BA18301" i="7" s="1"/>
  <c r="BA18309" i="7" a="1"/>
  <c r="BA18309" i="7" s="1"/>
  <c r="BA18317" i="7" a="1"/>
  <c r="BA18317" i="7" s="1"/>
  <c r="BA18325" i="7" a="1"/>
  <c r="BA18325" i="7" s="1"/>
  <c r="BA18338" i="7" a="1"/>
  <c r="BA18338" i="7" s="1"/>
  <c r="BA18345" i="7" a="1"/>
  <c r="BA18345" i="7" s="1"/>
  <c r="BA18351" i="7" a="1"/>
  <c r="BA18351" i="7" s="1"/>
  <c r="BA18358" i="7" a="1"/>
  <c r="BA18358" i="7" s="1"/>
  <c r="BA18365" i="7" a="1"/>
  <c r="BA18365" i="7" s="1"/>
  <c r="BA18378" i="7" a="1"/>
  <c r="BA18378" i="7" s="1"/>
  <c r="BA18384" i="7" a="1"/>
  <c r="BA18384" i="7" s="1"/>
  <c r="BA18390" i="7" a="1"/>
  <c r="BA18390" i="7" s="1"/>
  <c r="BA18397" i="7" a="1"/>
  <c r="BA18397" i="7" s="1"/>
  <c r="BA18410" i="7" a="1"/>
  <c r="BA18410" i="7" s="1"/>
  <c r="BA18416" i="7" a="1"/>
  <c r="BA18416" i="7" s="1"/>
  <c r="BA18422" i="7" a="1"/>
  <c r="BA18422" i="7" s="1"/>
  <c r="BA18429" i="7" a="1"/>
  <c r="BA18429" i="7" s="1"/>
  <c r="BA18442" i="7" a="1"/>
  <c r="BA18442" i="7" s="1"/>
  <c r="BA18448" i="7" a="1"/>
  <c r="BA18448" i="7" s="1"/>
  <c r="BA18454" i="7" a="1"/>
  <c r="BA18454" i="7" s="1"/>
  <c r="BA18461" i="7" a="1"/>
  <c r="BA18461" i="7" s="1"/>
  <c r="BA18468" i="7" a="1"/>
  <c r="BA18468" i="7" s="1"/>
  <c r="BA18475" i="7" a="1"/>
  <c r="BA18475" i="7" s="1"/>
  <c r="BA18481" i="7" a="1"/>
  <c r="BA18481" i="7" s="1"/>
  <c r="BA18488" i="7" a="1"/>
  <c r="BA18488" i="7" s="1"/>
  <c r="BA18494" i="7" a="1"/>
  <c r="BA18494" i="7" s="1"/>
  <c r="BA18508" i="7" a="1"/>
  <c r="BA18508" i="7" s="1"/>
  <c r="BA18515" i="7" a="1"/>
  <c r="BA18515" i="7" s="1"/>
  <c r="BA18522" i="7" a="1"/>
  <c r="BA18522" i="7" s="1"/>
  <c r="BA18528" i="7" a="1"/>
  <c r="BA18528" i="7" s="1"/>
  <c r="BA18535" i="7" a="1"/>
  <c r="BA18535" i="7" s="1"/>
  <c r="BA18549" i="7" a="1"/>
  <c r="BA18549" i="7" s="1"/>
  <c r="BA18562" i="7" a="1"/>
  <c r="BA18562" i="7" s="1"/>
  <c r="BA18569" i="7" a="1"/>
  <c r="BA18569" i="7" s="1"/>
  <c r="BA18575" i="7" a="1"/>
  <c r="BA18575" i="7" s="1"/>
  <c r="BA18582" i="7" a="1"/>
  <c r="BA18582" i="7" s="1"/>
  <c r="BA18589" i="7" a="1"/>
  <c r="BA18589" i="7" s="1"/>
  <c r="BA18596" i="7" a="1"/>
  <c r="BA18596" i="7" s="1"/>
  <c r="BA18603" i="7" a="1"/>
  <c r="BA18603" i="7" s="1"/>
  <c r="BA18609" i="7" a="1"/>
  <c r="BA18609" i="7" s="1"/>
  <c r="BA18616" i="7" a="1"/>
  <c r="BA18616" i="7" s="1"/>
  <c r="BA18622" i="7" a="1"/>
  <c r="BA18622" i="7" s="1"/>
  <c r="BA18633" i="7" a="1"/>
  <c r="BA18633" i="7" s="1"/>
  <c r="BA18638" i="7" a="1"/>
  <c r="BA18638" i="7" s="1"/>
  <c r="BA18644" i="7" a="1"/>
  <c r="BA18644" i="7" s="1"/>
  <c r="BA18652" i="7" a="1"/>
  <c r="BA18652" i="7" s="1"/>
  <c r="BA18660" i="7" a="1"/>
  <c r="BA18660" i="7" s="1"/>
  <c r="BA18668" i="7" a="1"/>
  <c r="BA18668" i="7" s="1"/>
  <c r="BA18676" i="7" a="1"/>
  <c r="BA18676" i="7" s="1"/>
  <c r="BA18684" i="7" a="1"/>
  <c r="BA18684" i="7" s="1"/>
  <c r="BA18692" i="7" a="1"/>
  <c r="BA18692" i="7" s="1"/>
  <c r="BA18700" i="7" a="1"/>
  <c r="BA18700" i="7" s="1"/>
  <c r="BA18708" i="7" a="1"/>
  <c r="BA18708" i="7" s="1"/>
  <c r="BA18716" i="7" a="1"/>
  <c r="BA18716" i="7" s="1"/>
  <c r="BA18724" i="7" a="1"/>
  <c r="BA18724" i="7" s="1"/>
  <c r="BA18732" i="7" a="1"/>
  <c r="BA18732" i="7" s="1"/>
  <c r="BA18740" i="7" a="1"/>
  <c r="BA18740" i="7" s="1"/>
  <c r="BA18748" i="7" a="1"/>
  <c r="BA18748" i="7" s="1"/>
  <c r="BA18756" i="7" a="1"/>
  <c r="BA18756" i="7" s="1"/>
  <c r="BA18764" i="7" a="1"/>
  <c r="BA18764" i="7" s="1"/>
  <c r="BA18772" i="7" a="1"/>
  <c r="BA18772" i="7" s="1"/>
  <c r="BA18780" i="7" a="1"/>
  <c r="BA18780" i="7" s="1"/>
  <c r="BA18788" i="7" a="1"/>
  <c r="BA18788" i="7" s="1"/>
  <c r="BA18796" i="7" a="1"/>
  <c r="BA18796" i="7" s="1"/>
  <c r="BA18804" i="7" a="1"/>
  <c r="BA18804" i="7" s="1"/>
  <c r="BA18812" i="7" a="1"/>
  <c r="BA18812" i="7" s="1"/>
  <c r="BA18820" i="7" a="1"/>
  <c r="BA18820" i="7" s="1"/>
  <c r="BA18828" i="7" a="1"/>
  <c r="BA18828" i="7" s="1"/>
  <c r="BA18836" i="7" a="1"/>
  <c r="BA18836" i="7" s="1"/>
  <c r="BA18844" i="7" a="1"/>
  <c r="BA18844" i="7" s="1"/>
  <c r="BA18852" i="7" a="1"/>
  <c r="BA18852" i="7" s="1"/>
  <c r="BA18860" i="7" a="1"/>
  <c r="BA18860" i="7" s="1"/>
  <c r="BA18868" i="7" a="1"/>
  <c r="BA18868" i="7" s="1"/>
  <c r="BA18876" i="7" a="1"/>
  <c r="BA18876" i="7" s="1"/>
  <c r="BA18884" i="7" a="1"/>
  <c r="BA18884" i="7" s="1"/>
  <c r="BA18892" i="7" a="1"/>
  <c r="BA18892" i="7" s="1"/>
  <c r="BA18900" i="7" a="1"/>
  <c r="BA18900" i="7" s="1"/>
  <c r="BA18908" i="7" a="1"/>
  <c r="BA18908" i="7" s="1"/>
  <c r="BA18916" i="7" a="1"/>
  <c r="BA18916" i="7" s="1"/>
  <c r="BA18924" i="7" a="1"/>
  <c r="BA18924" i="7" s="1"/>
  <c r="BA18932" i="7" a="1"/>
  <c r="BA18932" i="7" s="1"/>
  <c r="BA18940" i="7" a="1"/>
  <c r="BA18940" i="7" s="1"/>
  <c r="BA18948" i="7" a="1"/>
  <c r="BA18948" i="7" s="1"/>
  <c r="BA18956" i="7" a="1"/>
  <c r="BA18956" i="7" s="1"/>
  <c r="BA18964" i="7" a="1"/>
  <c r="BA18964" i="7" s="1"/>
  <c r="BA18972" i="7" a="1"/>
  <c r="BA18972" i="7" s="1"/>
  <c r="BA18980" i="7" a="1"/>
  <c r="BA18980" i="7" s="1"/>
  <c r="BA18988" i="7" a="1"/>
  <c r="BA18988" i="7" s="1"/>
  <c r="BA18996" i="7" a="1"/>
  <c r="BA18996" i="7" s="1"/>
  <c r="BA19004" i="7" a="1"/>
  <c r="BA19004" i="7" s="1"/>
  <c r="BA19012" i="7" a="1"/>
  <c r="BA19012" i="7" s="1"/>
  <c r="BA19020" i="7" a="1"/>
  <c r="BA19020" i="7" s="1"/>
  <c r="BA19028" i="7" a="1"/>
  <c r="BA19028" i="7" s="1"/>
  <c r="BA19036" i="7" a="1"/>
  <c r="BA19036" i="7" s="1"/>
  <c r="BA19044" i="7" a="1"/>
  <c r="BA19044" i="7" s="1"/>
  <c r="BA19052" i="7" a="1"/>
  <c r="BA19052" i="7" s="1"/>
  <c r="BA19060" i="7" a="1"/>
  <c r="BA19060" i="7" s="1"/>
  <c r="BA19068" i="7" a="1"/>
  <c r="BA19068" i="7" s="1"/>
  <c r="BA19076" i="7" a="1"/>
  <c r="BA19076" i="7" s="1"/>
  <c r="BA19084" i="7" a="1"/>
  <c r="BA19084" i="7" s="1"/>
  <c r="BA19092" i="7" a="1"/>
  <c r="BA19092" i="7" s="1"/>
  <c r="BA19100" i="7" a="1"/>
  <c r="BA19100" i="7" s="1"/>
  <c r="BA19108" i="7" a="1"/>
  <c r="BA19108" i="7" s="1"/>
  <c r="BA19116" i="7" a="1"/>
  <c r="BA19116" i="7" s="1"/>
  <c r="BA19124" i="7" a="1"/>
  <c r="BA19124" i="7" s="1"/>
  <c r="BA19132" i="7" a="1"/>
  <c r="BA19132" i="7" s="1"/>
  <c r="BA19140" i="7" a="1"/>
  <c r="BA19140" i="7" s="1"/>
  <c r="BA19148" i="7" a="1"/>
  <c r="BA19148" i="7" s="1"/>
  <c r="BA19156" i="7" a="1"/>
  <c r="BA19156" i="7" s="1"/>
  <c r="BA19164" i="7" a="1"/>
  <c r="BA19164" i="7" s="1"/>
  <c r="BA19172" i="7" a="1"/>
  <c r="BA19172" i="7" s="1"/>
  <c r="BA19180" i="7" a="1"/>
  <c r="BA19180" i="7" s="1"/>
  <c r="BA19188" i="7" a="1"/>
  <c r="BA19188" i="7" s="1"/>
  <c r="BA19196" i="7" a="1"/>
  <c r="BA19196" i="7" s="1"/>
  <c r="BA19204" i="7" a="1"/>
  <c r="BA19204" i="7" s="1"/>
  <c r="BA19212" i="7" a="1"/>
  <c r="BA19212" i="7" s="1"/>
  <c r="BA19220" i="7" a="1"/>
  <c r="BA19220" i="7" s="1"/>
  <c r="BA19228" i="7" a="1"/>
  <c r="BA19228" i="7" s="1"/>
  <c r="BA19236" i="7" a="1"/>
  <c r="BA19236" i="7" s="1"/>
  <c r="BA19244" i="7" a="1"/>
  <c r="BA19244" i="7" s="1"/>
  <c r="BA19252" i="7" a="1"/>
  <c r="BA19252" i="7" s="1"/>
  <c r="BA19260" i="7" a="1"/>
  <c r="BA19260" i="7" s="1"/>
  <c r="BA19268" i="7" a="1"/>
  <c r="BA19268" i="7" s="1"/>
  <c r="BA19276" i="7" a="1"/>
  <c r="BA19276" i="7" s="1"/>
  <c r="BA19284" i="7" a="1"/>
  <c r="BA19284" i="7" s="1"/>
  <c r="BA19292" i="7" a="1"/>
  <c r="BA19292" i="7" s="1"/>
  <c r="BA19300" i="7" a="1"/>
  <c r="BA19300" i="7" s="1"/>
  <c r="BA19308" i="7" a="1"/>
  <c r="BA19308" i="7" s="1"/>
  <c r="BA19316" i="7" a="1"/>
  <c r="BA19316" i="7" s="1"/>
  <c r="BA19324" i="7" a="1"/>
  <c r="BA19324" i="7" s="1"/>
  <c r="BA19332" i="7" a="1"/>
  <c r="BA19332" i="7" s="1"/>
  <c r="BA19340" i="7" a="1"/>
  <c r="BA19340" i="7" s="1"/>
  <c r="BA19348" i="7" a="1"/>
  <c r="BA19348" i="7" s="1"/>
  <c r="BA16678" i="7" a="1"/>
  <c r="BA16678" i="7" s="1"/>
  <c r="BA16689" i="7" a="1"/>
  <c r="BA16689" i="7" s="1"/>
  <c r="BA16700" i="7" a="1"/>
  <c r="BA16700" i="7" s="1"/>
  <c r="BA16710" i="7" a="1"/>
  <c r="BA16710" i="7" s="1"/>
  <c r="BA16721" i="7" a="1"/>
  <c r="BA16721" i="7" s="1"/>
  <c r="BA16732" i="7" a="1"/>
  <c r="BA16732" i="7" s="1"/>
  <c r="BA16742" i="7" a="1"/>
  <c r="BA16742" i="7" s="1"/>
  <c r="BA16753" i="7" a="1"/>
  <c r="BA16753" i="7" s="1"/>
  <c r="BA16764" i="7" a="1"/>
  <c r="BA16764" i="7" s="1"/>
  <c r="BA16774" i="7" a="1"/>
  <c r="BA16774" i="7" s="1"/>
  <c r="BA16782" i="7" a="1"/>
  <c r="BA16782" i="7" s="1"/>
  <c r="BA16790" i="7" a="1"/>
  <c r="BA16790" i="7" s="1"/>
  <c r="BA16798" i="7" a="1"/>
  <c r="BA16798" i="7" s="1"/>
  <c r="BA16806" i="7" a="1"/>
  <c r="BA16806" i="7" s="1"/>
  <c r="BA16814" i="7" a="1"/>
  <c r="BA16814" i="7" s="1"/>
  <c r="BA16822" i="7" a="1"/>
  <c r="BA16822" i="7" s="1"/>
  <c r="BA16830" i="7" a="1"/>
  <c r="BA16830" i="7" s="1"/>
  <c r="BA16838" i="7" a="1"/>
  <c r="BA16838" i="7" s="1"/>
  <c r="BA16846" i="7" a="1"/>
  <c r="BA16846" i="7" s="1"/>
  <c r="BA16854" i="7" a="1"/>
  <c r="BA16854" i="7" s="1"/>
  <c r="BA16862" i="7" a="1"/>
  <c r="BA16862" i="7" s="1"/>
  <c r="BA16870" i="7" a="1"/>
  <c r="BA16870" i="7" s="1"/>
  <c r="BA16878" i="7" a="1"/>
  <c r="BA16878" i="7" s="1"/>
  <c r="BA16886" i="7" a="1"/>
  <c r="BA16886" i="7" s="1"/>
  <c r="BA16894" i="7" a="1"/>
  <c r="BA16894" i="7" s="1"/>
  <c r="BA16902" i="7" a="1"/>
  <c r="BA16902" i="7" s="1"/>
  <c r="BA16910" i="7" a="1"/>
  <c r="BA16910" i="7" s="1"/>
  <c r="BA16918" i="7" a="1"/>
  <c r="BA16918" i="7" s="1"/>
  <c r="BA16926" i="7" a="1"/>
  <c r="BA16926" i="7" s="1"/>
  <c r="BA16934" i="7" a="1"/>
  <c r="BA16934" i="7" s="1"/>
  <c r="BA16942" i="7" a="1"/>
  <c r="BA16942" i="7" s="1"/>
  <c r="BA16950" i="7" a="1"/>
  <c r="BA16950" i="7" s="1"/>
  <c r="BA16958" i="7" a="1"/>
  <c r="BA16958" i="7" s="1"/>
  <c r="BA16966" i="7" a="1"/>
  <c r="BA16966" i="7" s="1"/>
  <c r="BA16974" i="7" a="1"/>
  <c r="BA16974" i="7" s="1"/>
  <c r="BA16982" i="7" a="1"/>
  <c r="BA16982" i="7" s="1"/>
  <c r="BA16990" i="7" a="1"/>
  <c r="BA16990" i="7" s="1"/>
  <c r="BA16998" i="7" a="1"/>
  <c r="BA16998" i="7" s="1"/>
  <c r="BA17006" i="7" a="1"/>
  <c r="BA17006" i="7" s="1"/>
  <c r="BA17014" i="7" a="1"/>
  <c r="BA17014" i="7" s="1"/>
  <c r="BA17022" i="7" a="1"/>
  <c r="BA17022" i="7" s="1"/>
  <c r="BA17030" i="7" a="1"/>
  <c r="BA17030" i="7" s="1"/>
  <c r="BA17038" i="7" a="1"/>
  <c r="BA17038" i="7" s="1"/>
  <c r="BA17046" i="7" a="1"/>
  <c r="BA17046" i="7" s="1"/>
  <c r="BA17054" i="7" a="1"/>
  <c r="BA17054" i="7" s="1"/>
  <c r="BA17062" i="7" a="1"/>
  <c r="BA17062" i="7" s="1"/>
  <c r="BA17070" i="7" a="1"/>
  <c r="BA17070" i="7" s="1"/>
  <c r="BA17078" i="7" a="1"/>
  <c r="BA17078" i="7" s="1"/>
  <c r="BA17086" i="7" a="1"/>
  <c r="BA17086" i="7" s="1"/>
  <c r="BA17094" i="7" a="1"/>
  <c r="BA17094" i="7" s="1"/>
  <c r="BA17102" i="7" a="1"/>
  <c r="BA17102" i="7" s="1"/>
  <c r="BA17110" i="7" a="1"/>
  <c r="BA17110" i="7" s="1"/>
  <c r="BA17118" i="7" a="1"/>
  <c r="BA17118" i="7" s="1"/>
  <c r="BA17126" i="7" a="1"/>
  <c r="BA17126" i="7" s="1"/>
  <c r="BA17134" i="7" a="1"/>
  <c r="BA17134" i="7" s="1"/>
  <c r="BA17142" i="7" a="1"/>
  <c r="BA17142" i="7" s="1"/>
  <c r="BA17150" i="7" a="1"/>
  <c r="BA17150" i="7" s="1"/>
  <c r="BA17158" i="7" a="1"/>
  <c r="BA17158" i="7" s="1"/>
  <c r="BA17166" i="7" a="1"/>
  <c r="BA17166" i="7" s="1"/>
  <c r="BA17174" i="7" a="1"/>
  <c r="BA17174" i="7" s="1"/>
  <c r="BA17182" i="7" a="1"/>
  <c r="BA17182" i="7" s="1"/>
  <c r="BA17190" i="7" a="1"/>
  <c r="BA17190" i="7" s="1"/>
  <c r="BA17198" i="7" a="1"/>
  <c r="BA17198" i="7" s="1"/>
  <c r="BA17206" i="7" a="1"/>
  <c r="BA17206" i="7" s="1"/>
  <c r="BA17214" i="7" a="1"/>
  <c r="BA17214" i="7" s="1"/>
  <c r="BA17222" i="7" a="1"/>
  <c r="BA17222" i="7" s="1"/>
  <c r="BA17230" i="7" a="1"/>
  <c r="BA17230" i="7" s="1"/>
  <c r="BA17238" i="7" a="1"/>
  <c r="BA17238" i="7" s="1"/>
  <c r="BA17246" i="7" a="1"/>
  <c r="BA17246" i="7" s="1"/>
  <c r="BA17254" i="7" a="1"/>
  <c r="BA17254" i="7" s="1"/>
  <c r="BA17262" i="7" a="1"/>
  <c r="BA17262" i="7" s="1"/>
  <c r="BA17270" i="7" a="1"/>
  <c r="BA17270" i="7" s="1"/>
  <c r="BA17278" i="7" a="1"/>
  <c r="BA17278" i="7" s="1"/>
  <c r="BA17286" i="7" a="1"/>
  <c r="BA17286" i="7" s="1"/>
  <c r="BA17294" i="7" a="1"/>
  <c r="BA17294" i="7" s="1"/>
  <c r="BA17302" i="7" a="1"/>
  <c r="BA17302" i="7" s="1"/>
  <c r="BA17310" i="7" a="1"/>
  <c r="BA17310" i="7" s="1"/>
  <c r="BA17318" i="7" a="1"/>
  <c r="BA17318" i="7" s="1"/>
  <c r="BA17326" i="7" a="1"/>
  <c r="BA17326" i="7" s="1"/>
  <c r="BA17334" i="7" a="1"/>
  <c r="BA17334" i="7" s="1"/>
  <c r="BA17342" i="7" a="1"/>
  <c r="BA17342" i="7" s="1"/>
  <c r="BA17350" i="7" a="1"/>
  <c r="BA17350" i="7" s="1"/>
  <c r="BA17358" i="7" a="1"/>
  <c r="BA17358" i="7" s="1"/>
  <c r="BA17366" i="7" a="1"/>
  <c r="BA17366" i="7" s="1"/>
  <c r="BA17374" i="7" a="1"/>
  <c r="BA17374" i="7" s="1"/>
  <c r="BA17382" i="7" a="1"/>
  <c r="BA17382" i="7" s="1"/>
  <c r="BA17390" i="7" a="1"/>
  <c r="BA17390" i="7" s="1"/>
  <c r="BA17398" i="7" a="1"/>
  <c r="BA17398" i="7" s="1"/>
  <c r="BA17406" i="7" a="1"/>
  <c r="BA17406" i="7" s="1"/>
  <c r="BA17414" i="7" a="1"/>
  <c r="BA17414" i="7" s="1"/>
  <c r="BA17422" i="7" a="1"/>
  <c r="BA17422" i="7" s="1"/>
  <c r="BA17430" i="7" a="1"/>
  <c r="BA17430" i="7" s="1"/>
  <c r="BA17438" i="7" a="1"/>
  <c r="BA17438" i="7" s="1"/>
  <c r="BA17446" i="7" a="1"/>
  <c r="BA17446" i="7" s="1"/>
  <c r="BA17454" i="7" a="1"/>
  <c r="BA17454" i="7" s="1"/>
  <c r="BA17462" i="7" a="1"/>
  <c r="BA17462" i="7" s="1"/>
  <c r="BA17470" i="7" a="1"/>
  <c r="BA17470" i="7" s="1"/>
  <c r="BA17478" i="7" a="1"/>
  <c r="BA17478" i="7" s="1"/>
  <c r="BA17486" i="7" a="1"/>
  <c r="BA17486" i="7" s="1"/>
  <c r="BA17494" i="7" a="1"/>
  <c r="BA17494" i="7" s="1"/>
  <c r="BA17502" i="7" a="1"/>
  <c r="BA17502" i="7" s="1"/>
  <c r="BA17510" i="7" a="1"/>
  <c r="BA17510" i="7" s="1"/>
  <c r="BA17518" i="7" a="1"/>
  <c r="BA17518" i="7" s="1"/>
  <c r="BA17526" i="7" a="1"/>
  <c r="BA17526" i="7" s="1"/>
  <c r="BA17534" i="7" a="1"/>
  <c r="BA17534" i="7" s="1"/>
  <c r="BA17542" i="7" a="1"/>
  <c r="BA17542" i="7" s="1"/>
  <c r="BA17550" i="7" a="1"/>
  <c r="BA17550" i="7" s="1"/>
  <c r="BA17558" i="7" a="1"/>
  <c r="BA17558" i="7" s="1"/>
  <c r="BA17566" i="7" a="1"/>
  <c r="BA17566" i="7" s="1"/>
  <c r="BA17574" i="7" a="1"/>
  <c r="BA17574" i="7" s="1"/>
  <c r="BA17582" i="7" a="1"/>
  <c r="BA17582" i="7" s="1"/>
  <c r="BA17590" i="7" a="1"/>
  <c r="BA17590" i="7" s="1"/>
  <c r="BA17598" i="7" a="1"/>
  <c r="BA17598" i="7" s="1"/>
  <c r="BA17606" i="7" a="1"/>
  <c r="BA17606" i="7" s="1"/>
  <c r="BA17614" i="7" a="1"/>
  <c r="BA17614" i="7" s="1"/>
  <c r="BA17622" i="7" a="1"/>
  <c r="BA17622" i="7" s="1"/>
  <c r="BA17630" i="7" a="1"/>
  <c r="BA17630" i="7" s="1"/>
  <c r="BA17638" i="7" a="1"/>
  <c r="BA17638" i="7" s="1"/>
  <c r="BA17646" i="7" a="1"/>
  <c r="BA17646" i="7" s="1"/>
  <c r="BA17654" i="7" a="1"/>
  <c r="BA17654" i="7" s="1"/>
  <c r="BA17662" i="7" a="1"/>
  <c r="BA17662" i="7" s="1"/>
  <c r="BA17670" i="7" a="1"/>
  <c r="BA17670" i="7" s="1"/>
  <c r="BA17678" i="7" a="1"/>
  <c r="BA17678" i="7" s="1"/>
  <c r="BA17686" i="7" a="1"/>
  <c r="BA17686" i="7" s="1"/>
  <c r="BA17694" i="7" a="1"/>
  <c r="BA17694" i="7" s="1"/>
  <c r="BA17702" i="7" a="1"/>
  <c r="BA17702" i="7" s="1"/>
  <c r="BA17710" i="7" a="1"/>
  <c r="BA17710" i="7" s="1"/>
  <c r="BA17718" i="7" a="1"/>
  <c r="BA17718" i="7" s="1"/>
  <c r="BA17726" i="7" a="1"/>
  <c r="BA17726" i="7" s="1"/>
  <c r="BA17734" i="7" a="1"/>
  <c r="BA17734" i="7" s="1"/>
  <c r="BA17742" i="7" a="1"/>
  <c r="BA17742" i="7" s="1"/>
  <c r="BA17750" i="7" a="1"/>
  <c r="BA17750" i="7" s="1"/>
  <c r="BA17758" i="7" a="1"/>
  <c r="BA17758" i="7" s="1"/>
  <c r="BA17766" i="7" a="1"/>
  <c r="BA17766" i="7" s="1"/>
  <c r="BA17774" i="7" a="1"/>
  <c r="BA17774" i="7" s="1"/>
  <c r="BA17782" i="7" a="1"/>
  <c r="BA17782" i="7" s="1"/>
  <c r="BA17790" i="7" a="1"/>
  <c r="BA17790" i="7" s="1"/>
  <c r="BA17798" i="7" a="1"/>
  <c r="BA17798" i="7" s="1"/>
  <c r="BA17806" i="7" a="1"/>
  <c r="BA17806" i="7" s="1"/>
  <c r="BA17814" i="7" a="1"/>
  <c r="BA17814" i="7" s="1"/>
  <c r="BA17822" i="7" a="1"/>
  <c r="BA17822" i="7" s="1"/>
  <c r="BA17830" i="7" a="1"/>
  <c r="BA17830" i="7" s="1"/>
  <c r="BA17838" i="7" a="1"/>
  <c r="BA17838" i="7" s="1"/>
  <c r="BA17846" i="7" a="1"/>
  <c r="BA17846" i="7" s="1"/>
  <c r="BA17854" i="7" a="1"/>
  <c r="BA17854" i="7" s="1"/>
  <c r="BA17862" i="7" a="1"/>
  <c r="BA17862" i="7" s="1"/>
  <c r="BA17870" i="7" a="1"/>
  <c r="BA17870" i="7" s="1"/>
  <c r="BA17878" i="7" a="1"/>
  <c r="BA17878" i="7" s="1"/>
  <c r="BA17886" i="7" a="1"/>
  <c r="BA17886" i="7" s="1"/>
  <c r="BA17894" i="7" a="1"/>
  <c r="BA17894" i="7" s="1"/>
  <c r="BA17902" i="7" a="1"/>
  <c r="BA17902" i="7" s="1"/>
  <c r="BA17910" i="7" a="1"/>
  <c r="BA17910" i="7" s="1"/>
  <c r="BA17918" i="7" a="1"/>
  <c r="BA17918" i="7" s="1"/>
  <c r="BA17926" i="7" a="1"/>
  <c r="BA17926" i="7" s="1"/>
  <c r="BA17934" i="7" a="1"/>
  <c r="BA17934" i="7" s="1"/>
  <c r="BA17942" i="7" a="1"/>
  <c r="BA17942" i="7" s="1"/>
  <c r="BA17950" i="7" a="1"/>
  <c r="BA17950" i="7" s="1"/>
  <c r="BA17958" i="7" a="1"/>
  <c r="BA17958" i="7" s="1"/>
  <c r="BA17966" i="7" a="1"/>
  <c r="BA17966" i="7" s="1"/>
  <c r="BA17974" i="7" a="1"/>
  <c r="BA17974" i="7" s="1"/>
  <c r="BA17982" i="7" a="1"/>
  <c r="BA17982" i="7" s="1"/>
  <c r="BA17990" i="7" a="1"/>
  <c r="BA17990" i="7" s="1"/>
  <c r="BA17998" i="7" a="1"/>
  <c r="BA17998" i="7" s="1"/>
  <c r="BA18006" i="7" a="1"/>
  <c r="BA18006" i="7" s="1"/>
  <c r="BA18014" i="7" a="1"/>
  <c r="BA18014" i="7" s="1"/>
  <c r="BA18022" i="7" a="1"/>
  <c r="BA18022" i="7" s="1"/>
  <c r="BA18030" i="7" a="1"/>
  <c r="BA18030" i="7" s="1"/>
  <c r="BA18038" i="7" a="1"/>
  <c r="BA18038" i="7" s="1"/>
  <c r="BA18046" i="7" a="1"/>
  <c r="BA18046" i="7" s="1"/>
  <c r="BA18054" i="7" a="1"/>
  <c r="BA18054" i="7" s="1"/>
  <c r="BA18062" i="7" a="1"/>
  <c r="BA18062" i="7" s="1"/>
  <c r="BA18070" i="7" a="1"/>
  <c r="BA18070" i="7" s="1"/>
  <c r="BA18078" i="7" a="1"/>
  <c r="BA18078" i="7" s="1"/>
  <c r="BA18086" i="7" a="1"/>
  <c r="BA18086" i="7" s="1"/>
  <c r="BA18094" i="7" a="1"/>
  <c r="BA18094" i="7" s="1"/>
  <c r="BA18102" i="7" a="1"/>
  <c r="BA18102" i="7" s="1"/>
  <c r="BA18110" i="7" a="1"/>
  <c r="BA18110" i="7" s="1"/>
  <c r="BA18118" i="7" a="1"/>
  <c r="BA18118" i="7" s="1"/>
  <c r="BA18126" i="7" a="1"/>
  <c r="BA18126" i="7" s="1"/>
  <c r="BA18134" i="7" a="1"/>
  <c r="BA18134" i="7" s="1"/>
  <c r="BA18142" i="7" a="1"/>
  <c r="BA18142" i="7" s="1"/>
  <c r="BA18150" i="7" a="1"/>
  <c r="BA18150" i="7" s="1"/>
  <c r="BA18158" i="7" a="1"/>
  <c r="BA18158" i="7" s="1"/>
  <c r="BA18166" i="7" a="1"/>
  <c r="BA18166" i="7" s="1"/>
  <c r="BA18174" i="7" a="1"/>
  <c r="BA18174" i="7" s="1"/>
  <c r="BA18182" i="7" a="1"/>
  <c r="BA18182" i="7" s="1"/>
  <c r="BA18190" i="7" a="1"/>
  <c r="BA18190" i="7" s="1"/>
  <c r="BA18198" i="7" a="1"/>
  <c r="BA18198" i="7" s="1"/>
  <c r="BA18206" i="7" a="1"/>
  <c r="BA18206" i="7" s="1"/>
  <c r="BA18214" i="7" a="1"/>
  <c r="BA18214" i="7" s="1"/>
  <c r="BA18222" i="7" a="1"/>
  <c r="BA18222" i="7" s="1"/>
  <c r="BA18230" i="7" a="1"/>
  <c r="BA18230" i="7" s="1"/>
  <c r="BA18238" i="7" a="1"/>
  <c r="BA18238" i="7" s="1"/>
  <c r="BA18246" i="7" a="1"/>
  <c r="BA18246" i="7" s="1"/>
  <c r="BA18254" i="7" a="1"/>
  <c r="BA18254" i="7" s="1"/>
  <c r="BA18262" i="7" a="1"/>
  <c r="BA18262" i="7" s="1"/>
  <c r="BA18270" i="7" a="1"/>
  <c r="BA18270" i="7" s="1"/>
  <c r="BA18278" i="7" a="1"/>
  <c r="BA18278" i="7" s="1"/>
  <c r="BA18286" i="7" a="1"/>
  <c r="BA18286" i="7" s="1"/>
  <c r="BA18294" i="7" a="1"/>
  <c r="BA18294" i="7" s="1"/>
  <c r="BA18302" i="7" a="1"/>
  <c r="BA18302" i="7" s="1"/>
  <c r="BA18310" i="7" a="1"/>
  <c r="BA18310" i="7" s="1"/>
  <c r="BA18318" i="7" a="1"/>
  <c r="BA18318" i="7" s="1"/>
  <c r="BA18332" i="7" a="1"/>
  <c r="BA18332" i="7" s="1"/>
  <c r="BA18339" i="7" a="1"/>
  <c r="BA18339" i="7" s="1"/>
  <c r="BA18346" i="7" a="1"/>
  <c r="BA18346" i="7" s="1"/>
  <c r="BA18352" i="7" a="1"/>
  <c r="BA18352" i="7" s="1"/>
  <c r="BA18359" i="7" a="1"/>
  <c r="BA18359" i="7" s="1"/>
  <c r="BA18372" i="7" a="1"/>
  <c r="BA18372" i="7" s="1"/>
  <c r="BA18379" i="7" a="1"/>
  <c r="BA18379" i="7" s="1"/>
  <c r="BA18385" i="7" a="1"/>
  <c r="BA18385" i="7" s="1"/>
  <c r="BA18391" i="7" a="1"/>
  <c r="BA18391" i="7" s="1"/>
  <c r="BA18404" i="7" a="1"/>
  <c r="BA18404" i="7" s="1"/>
  <c r="BA18411" i="7" a="1"/>
  <c r="BA18411" i="7" s="1"/>
  <c r="BA18417" i="7" a="1"/>
  <c r="BA18417" i="7" s="1"/>
  <c r="BA18423" i="7" a="1"/>
  <c r="BA18423" i="7" s="1"/>
  <c r="BA18436" i="7" a="1"/>
  <c r="BA18436" i="7" s="1"/>
  <c r="BA18443" i="7" a="1"/>
  <c r="BA18443" i="7" s="1"/>
  <c r="BA18449" i="7" a="1"/>
  <c r="BA18449" i="7" s="1"/>
  <c r="BA18455" i="7" a="1"/>
  <c r="BA18455" i="7" s="1"/>
  <c r="BA18469" i="7" a="1"/>
  <c r="BA18469" i="7" s="1"/>
  <c r="BA18482" i="7" a="1"/>
  <c r="BA18482" i="7" s="1"/>
  <c r="BA18489" i="7" a="1"/>
  <c r="BA18489" i="7" s="1"/>
  <c r="BA18495" i="7" a="1"/>
  <c r="BA18495" i="7" s="1"/>
  <c r="BA18502" i="7" a="1"/>
  <c r="BA18502" i="7" s="1"/>
  <c r="BA18509" i="7" a="1"/>
  <c r="BA18509" i="7" s="1"/>
  <c r="BA18516" i="7" a="1"/>
  <c r="BA18516" i="7" s="1"/>
  <c r="BA18523" i="7" a="1"/>
  <c r="BA18523" i="7" s="1"/>
  <c r="BA18529" i="7" a="1"/>
  <c r="BA18529" i="7" s="1"/>
  <c r="BA18536" i="7" a="1"/>
  <c r="BA18536" i="7" s="1"/>
  <c r="BA18542" i="7" a="1"/>
  <c r="BA18542" i="7" s="1"/>
  <c r="BA18556" i="7" a="1"/>
  <c r="BA18556" i="7" s="1"/>
  <c r="BA18563" i="7" a="1"/>
  <c r="BA18563" i="7" s="1"/>
  <c r="BA18570" i="7" a="1"/>
  <c r="BA18570" i="7" s="1"/>
  <c r="BA18576" i="7" a="1"/>
  <c r="BA18576" i="7" s="1"/>
  <c r="BA18583" i="7" a="1"/>
  <c r="BA18583" i="7" s="1"/>
  <c r="BA18597" i="7" a="1"/>
  <c r="BA18597" i="7" s="1"/>
  <c r="BA18610" i="7" a="1"/>
  <c r="BA18610" i="7" s="1"/>
  <c r="BA18617" i="7" a="1"/>
  <c r="BA18617" i="7" s="1"/>
  <c r="BA18623" i="7" a="1"/>
  <c r="BA18623" i="7" s="1"/>
  <c r="BA18628" i="7" a="1"/>
  <c r="BA18628" i="7" s="1"/>
  <c r="BA18639" i="7" a="1"/>
  <c r="BA18639" i="7" s="1"/>
  <c r="BA18645" i="7" a="1"/>
  <c r="BA18645" i="7" s="1"/>
  <c r="BA18653" i="7" a="1"/>
  <c r="BA18653" i="7" s="1"/>
  <c r="BA18661" i="7" a="1"/>
  <c r="BA18661" i="7" s="1"/>
  <c r="BA18669" i="7" a="1"/>
  <c r="BA18669" i="7" s="1"/>
  <c r="BA18677" i="7" a="1"/>
  <c r="BA18677" i="7" s="1"/>
  <c r="BA18685" i="7" a="1"/>
  <c r="BA18685" i="7" s="1"/>
  <c r="BA18693" i="7" a="1"/>
  <c r="BA18693" i="7" s="1"/>
  <c r="BA18701" i="7" a="1"/>
  <c r="BA18701" i="7" s="1"/>
  <c r="BA18709" i="7" a="1"/>
  <c r="BA18709" i="7" s="1"/>
  <c r="BA18717" i="7" a="1"/>
  <c r="BA18717" i="7" s="1"/>
  <c r="BA18725" i="7" a="1"/>
  <c r="BA18725" i="7" s="1"/>
  <c r="BA18733" i="7" a="1"/>
  <c r="BA18733" i="7" s="1"/>
  <c r="BA18741" i="7" a="1"/>
  <c r="BA18741" i="7" s="1"/>
  <c r="BA18749" i="7" a="1"/>
  <c r="BA18749" i="7" s="1"/>
  <c r="BA18757" i="7" a="1"/>
  <c r="BA18757" i="7" s="1"/>
  <c r="BA18765" i="7" a="1"/>
  <c r="BA18765" i="7" s="1"/>
  <c r="BA18773" i="7" a="1"/>
  <c r="BA18773" i="7" s="1"/>
  <c r="BA18781" i="7" a="1"/>
  <c r="BA18781" i="7" s="1"/>
  <c r="BA18789" i="7" a="1"/>
  <c r="BA18789" i="7" s="1"/>
  <c r="BA18797" i="7" a="1"/>
  <c r="BA18797" i="7" s="1"/>
  <c r="BA18805" i="7" a="1"/>
  <c r="BA18805" i="7" s="1"/>
  <c r="BA18813" i="7" a="1"/>
  <c r="BA18813" i="7" s="1"/>
  <c r="BA18821" i="7" a="1"/>
  <c r="BA18821" i="7" s="1"/>
  <c r="BA18829" i="7" a="1"/>
  <c r="BA18829" i="7" s="1"/>
  <c r="BA18837" i="7" a="1"/>
  <c r="BA18837" i="7" s="1"/>
  <c r="BA18845" i="7" a="1"/>
  <c r="BA18845" i="7" s="1"/>
  <c r="BA18853" i="7" a="1"/>
  <c r="BA18853" i="7" s="1"/>
  <c r="BA18861" i="7" a="1"/>
  <c r="BA18861" i="7" s="1"/>
  <c r="BA18869" i="7" a="1"/>
  <c r="BA18869" i="7" s="1"/>
  <c r="BA18877" i="7" a="1"/>
  <c r="BA18877" i="7" s="1"/>
  <c r="BA18885" i="7" a="1"/>
  <c r="BA18885" i="7" s="1"/>
  <c r="BA18893" i="7" a="1"/>
  <c r="BA18893" i="7" s="1"/>
  <c r="BA18901" i="7" a="1"/>
  <c r="BA18901" i="7" s="1"/>
  <c r="BA18909" i="7" a="1"/>
  <c r="BA18909" i="7" s="1"/>
  <c r="BA18917" i="7" a="1"/>
  <c r="BA18917" i="7" s="1"/>
  <c r="BA18925" i="7" a="1"/>
  <c r="BA18925" i="7" s="1"/>
  <c r="BA18933" i="7" a="1"/>
  <c r="BA18933" i="7" s="1"/>
  <c r="BA18941" i="7" a="1"/>
  <c r="BA18941" i="7" s="1"/>
  <c r="BA18949" i="7" a="1"/>
  <c r="BA18949" i="7" s="1"/>
  <c r="BA18957" i="7" a="1"/>
  <c r="BA18957" i="7" s="1"/>
  <c r="BA18965" i="7" a="1"/>
  <c r="BA18965" i="7" s="1"/>
  <c r="BA18973" i="7" a="1"/>
  <c r="BA18973" i="7" s="1"/>
  <c r="BA18981" i="7" a="1"/>
  <c r="BA18981" i="7" s="1"/>
  <c r="BA18989" i="7" a="1"/>
  <c r="BA18989" i="7" s="1"/>
  <c r="BA18997" i="7" a="1"/>
  <c r="BA18997" i="7" s="1"/>
  <c r="BA19005" i="7" a="1"/>
  <c r="BA19005" i="7" s="1"/>
  <c r="BA19013" i="7" a="1"/>
  <c r="BA19013" i="7" s="1"/>
  <c r="BA19021" i="7" a="1"/>
  <c r="BA19021" i="7" s="1"/>
  <c r="BA19029" i="7" a="1"/>
  <c r="BA19029" i="7" s="1"/>
  <c r="BA19037" i="7" a="1"/>
  <c r="BA19037" i="7" s="1"/>
  <c r="BA19045" i="7" a="1"/>
  <c r="BA19045" i="7" s="1"/>
  <c r="BA19053" i="7" a="1"/>
  <c r="BA19053" i="7" s="1"/>
  <c r="BA19061" i="7" a="1"/>
  <c r="BA19061" i="7" s="1"/>
  <c r="BA19069" i="7" a="1"/>
  <c r="BA19069" i="7" s="1"/>
  <c r="BA19077" i="7" a="1"/>
  <c r="BA19077" i="7" s="1"/>
  <c r="BA19085" i="7" a="1"/>
  <c r="BA19085" i="7" s="1"/>
  <c r="BA19093" i="7" a="1"/>
  <c r="BA19093" i="7" s="1"/>
  <c r="BA19101" i="7" a="1"/>
  <c r="BA19101" i="7" s="1"/>
  <c r="BA19109" i="7" a="1"/>
  <c r="BA19109" i="7" s="1"/>
  <c r="BA19117" i="7" a="1"/>
  <c r="BA19117" i="7" s="1"/>
  <c r="BA19125" i="7" a="1"/>
  <c r="BA19125" i="7" s="1"/>
  <c r="BA19133" i="7" a="1"/>
  <c r="BA19133" i="7" s="1"/>
  <c r="BA19141" i="7" a="1"/>
  <c r="BA19141" i="7" s="1"/>
  <c r="BA19149" i="7" a="1"/>
  <c r="BA19149" i="7" s="1"/>
  <c r="BA19157" i="7" a="1"/>
  <c r="BA19157" i="7" s="1"/>
  <c r="BA19165" i="7" a="1"/>
  <c r="BA19165" i="7" s="1"/>
  <c r="BA19173" i="7" a="1"/>
  <c r="BA19173" i="7" s="1"/>
  <c r="BA19181" i="7" a="1"/>
  <c r="BA19181" i="7" s="1"/>
  <c r="BA19189" i="7" a="1"/>
  <c r="BA19189" i="7" s="1"/>
  <c r="BA19197" i="7" a="1"/>
  <c r="BA19197" i="7" s="1"/>
  <c r="BA19205" i="7" a="1"/>
  <c r="BA19205" i="7" s="1"/>
  <c r="BA19213" i="7" a="1"/>
  <c r="BA19213" i="7" s="1"/>
  <c r="BA19221" i="7" a="1"/>
  <c r="BA19221" i="7" s="1"/>
  <c r="BA19229" i="7" a="1"/>
  <c r="BA19229" i="7" s="1"/>
  <c r="BA19237" i="7" a="1"/>
  <c r="BA19237" i="7" s="1"/>
  <c r="BA19245" i="7" a="1"/>
  <c r="BA19245" i="7" s="1"/>
  <c r="BA19253" i="7" a="1"/>
  <c r="BA19253" i="7" s="1"/>
  <c r="BA19261" i="7" a="1"/>
  <c r="BA19261" i="7" s="1"/>
  <c r="BA19269" i="7" a="1"/>
  <c r="BA19269" i="7" s="1"/>
  <c r="BA19277" i="7" a="1"/>
  <c r="BA19277" i="7" s="1"/>
  <c r="BA19285" i="7" a="1"/>
  <c r="BA19285" i="7" s="1"/>
  <c r="BA19293" i="7" a="1"/>
  <c r="BA19293" i="7" s="1"/>
  <c r="BA19301" i="7" a="1"/>
  <c r="BA19301" i="7" s="1"/>
  <c r="BA19309" i="7" a="1"/>
  <c r="BA19309" i="7" s="1"/>
  <c r="BA19317" i="7" a="1"/>
  <c r="BA19317" i="7" s="1"/>
  <c r="BA19325" i="7" a="1"/>
  <c r="BA19325" i="7" s="1"/>
  <c r="BA19333" i="7" a="1"/>
  <c r="BA19333" i="7" s="1"/>
  <c r="BA19341" i="7" a="1"/>
  <c r="BA19341" i="7" s="1"/>
  <c r="BA19349" i="7" a="1"/>
  <c r="BA19349" i="7" s="1"/>
  <c r="BA19357" i="7" a="1"/>
  <c r="BA19357" i="7" s="1"/>
  <c r="BA19356" i="7" a="1"/>
  <c r="BA19356" i="7" s="1"/>
  <c r="BA19365" i="7" a="1"/>
  <c r="BA19365" i="7" s="1"/>
  <c r="BA19373" i="7" a="1"/>
  <c r="BA19373" i="7" s="1"/>
  <c r="BA19381" i="7" a="1"/>
  <c r="BA19381" i="7" s="1"/>
  <c r="BA19389" i="7" a="1"/>
  <c r="BA19389" i="7" s="1"/>
  <c r="BA19397" i="7" a="1"/>
  <c r="BA19397" i="7" s="1"/>
  <c r="BA19405" i="7" a="1"/>
  <c r="BA19405" i="7" s="1"/>
  <c r="BA19413" i="7" a="1"/>
  <c r="BA19413" i="7" s="1"/>
  <c r="BA19421" i="7" a="1"/>
  <c r="BA19421" i="7" s="1"/>
  <c r="BA19429" i="7" a="1"/>
  <c r="BA19429" i="7" s="1"/>
  <c r="BA19437" i="7" a="1"/>
  <c r="BA19437" i="7" s="1"/>
  <c r="BA19445" i="7" a="1"/>
  <c r="BA19445" i="7" s="1"/>
  <c r="BA19453" i="7" a="1"/>
  <c r="BA19453" i="7" s="1"/>
  <c r="BA19461" i="7" a="1"/>
  <c r="BA19461" i="7" s="1"/>
  <c r="BA19469" i="7" a="1"/>
  <c r="BA19469" i="7" s="1"/>
  <c r="BA19477" i="7" a="1"/>
  <c r="BA19477" i="7" s="1"/>
  <c r="BA19485" i="7" a="1"/>
  <c r="BA19485" i="7" s="1"/>
  <c r="BA19493" i="7" a="1"/>
  <c r="BA19493" i="7" s="1"/>
  <c r="BA19501" i="7" a="1"/>
  <c r="BA19501" i="7" s="1"/>
  <c r="BA19509" i="7" a="1"/>
  <c r="BA19509" i="7" s="1"/>
  <c r="BA19517" i="7" a="1"/>
  <c r="BA19517" i="7" s="1"/>
  <c r="BA19525" i="7" a="1"/>
  <c r="BA19525" i="7" s="1"/>
  <c r="BA19533" i="7" a="1"/>
  <c r="BA19533" i="7" s="1"/>
  <c r="BA19541" i="7" a="1"/>
  <c r="BA19541" i="7" s="1"/>
  <c r="BA19549" i="7" a="1"/>
  <c r="BA19549" i="7" s="1"/>
  <c r="BA19557" i="7" a="1"/>
  <c r="BA19557" i="7" s="1"/>
  <c r="BA19565" i="7" a="1"/>
  <c r="BA19565" i="7" s="1"/>
  <c r="BA19573" i="7" a="1"/>
  <c r="BA19573" i="7" s="1"/>
  <c r="BA19581" i="7" a="1"/>
  <c r="BA19581" i="7" s="1"/>
  <c r="BA19589" i="7" a="1"/>
  <c r="BA19589" i="7" s="1"/>
  <c r="BA19597" i="7" a="1"/>
  <c r="BA19597" i="7" s="1"/>
  <c r="BA19605" i="7" a="1"/>
  <c r="BA19605" i="7" s="1"/>
  <c r="BA19613" i="7" a="1"/>
  <c r="BA19613" i="7" s="1"/>
  <c r="BA19621" i="7" a="1"/>
  <c r="BA19621" i="7" s="1"/>
  <c r="BA19629" i="7" a="1"/>
  <c r="BA19629" i="7" s="1"/>
  <c r="BA19637" i="7" a="1"/>
  <c r="BA19637" i="7" s="1"/>
  <c r="BA19645" i="7" a="1"/>
  <c r="BA19645" i="7" s="1"/>
  <c r="BA19653" i="7" a="1"/>
  <c r="BA19653" i="7" s="1"/>
  <c r="BA19661" i="7" a="1"/>
  <c r="BA19661" i="7" s="1"/>
  <c r="BA19669" i="7" a="1"/>
  <c r="BA19669" i="7" s="1"/>
  <c r="BA19677" i="7" a="1"/>
  <c r="BA19677" i="7" s="1"/>
  <c r="BA19685" i="7" a="1"/>
  <c r="BA19685" i="7" s="1"/>
  <c r="BA19693" i="7" a="1"/>
  <c r="BA19693" i="7" s="1"/>
  <c r="BA19701" i="7" a="1"/>
  <c r="BA19701" i="7" s="1"/>
  <c r="BA19709" i="7" a="1"/>
  <c r="BA19709" i="7" s="1"/>
  <c r="BA19717" i="7" a="1"/>
  <c r="BA19717" i="7" s="1"/>
  <c r="BA19725" i="7" a="1"/>
  <c r="BA19725" i="7" s="1"/>
  <c r="BA19733" i="7" a="1"/>
  <c r="BA19733" i="7" s="1"/>
  <c r="BA19741" i="7" a="1"/>
  <c r="BA19741" i="7" s="1"/>
  <c r="BA19749" i="7" a="1"/>
  <c r="BA19749" i="7" s="1"/>
  <c r="BA19757" i="7" a="1"/>
  <c r="BA19757" i="7" s="1"/>
  <c r="BA19765" i="7" a="1"/>
  <c r="BA19765" i="7" s="1"/>
  <c r="BA19773" i="7" a="1"/>
  <c r="BA19773" i="7" s="1"/>
  <c r="BA19781" i="7" a="1"/>
  <c r="BA19781" i="7" s="1"/>
  <c r="BA19789" i="7" a="1"/>
  <c r="BA19789" i="7" s="1"/>
  <c r="BA19797" i="7" a="1"/>
  <c r="BA19797" i="7" s="1"/>
  <c r="BA19805" i="7" a="1"/>
  <c r="BA19805" i="7" s="1"/>
  <c r="BA19813" i="7" a="1"/>
  <c r="BA19813" i="7" s="1"/>
  <c r="BA19821" i="7" a="1"/>
  <c r="BA19821" i="7" s="1"/>
  <c r="BA19829" i="7" a="1"/>
  <c r="BA19829" i="7" s="1"/>
  <c r="BA19837" i="7" a="1"/>
  <c r="BA19837" i="7" s="1"/>
  <c r="BA19845" i="7" a="1"/>
  <c r="BA19845" i="7" s="1"/>
  <c r="BA19853" i="7" a="1"/>
  <c r="BA19853" i="7" s="1"/>
  <c r="BA19861" i="7" a="1"/>
  <c r="BA19861" i="7" s="1"/>
  <c r="BA19869" i="7" a="1"/>
  <c r="BA19869" i="7" s="1"/>
  <c r="BA19877" i="7" a="1"/>
  <c r="BA19877" i="7" s="1"/>
  <c r="BA19885" i="7" a="1"/>
  <c r="BA19885" i="7" s="1"/>
  <c r="BA19893" i="7" a="1"/>
  <c r="BA19893" i="7" s="1"/>
  <c r="BA19901" i="7" a="1"/>
  <c r="BA19901" i="7" s="1"/>
  <c r="BA19909" i="7" a="1"/>
  <c r="BA19909" i="7" s="1"/>
  <c r="BA19917" i="7" a="1"/>
  <c r="BA19917" i="7" s="1"/>
  <c r="BA19925" i="7" a="1"/>
  <c r="BA19925" i="7" s="1"/>
  <c r="BA19933" i="7" a="1"/>
  <c r="BA19933" i="7" s="1"/>
  <c r="BA19941" i="7" a="1"/>
  <c r="BA19941" i="7" s="1"/>
  <c r="BA19949" i="7" a="1"/>
  <c r="BA19949" i="7" s="1"/>
  <c r="BA19957" i="7" a="1"/>
  <c r="BA19957" i="7" s="1"/>
  <c r="BA19965" i="7" a="1"/>
  <c r="BA19965" i="7" s="1"/>
  <c r="BA19973" i="7" a="1"/>
  <c r="BA19973" i="7" s="1"/>
  <c r="BA19981" i="7" a="1"/>
  <c r="BA19981" i="7" s="1"/>
  <c r="BA19989" i="7" a="1"/>
  <c r="BA19989" i="7" s="1"/>
  <c r="BA19997" i="7" a="1"/>
  <c r="BA19997" i="7" s="1"/>
  <c r="BA20005" i="7" a="1"/>
  <c r="BA20005" i="7" s="1"/>
  <c r="BA20010" i="7" a="1"/>
  <c r="BA20010" i="7" s="1"/>
  <c r="BA20014" i="7" a="1"/>
  <c r="BA20014" i="7" s="1"/>
  <c r="BA20018" i="7" a="1"/>
  <c r="BA20018" i="7" s="1"/>
  <c r="BA20022" i="7" a="1"/>
  <c r="BA20022" i="7" s="1"/>
  <c r="BA20031" i="7" a="1"/>
  <c r="BA20031" i="7" s="1"/>
  <c r="BA20040" i="7" a="1"/>
  <c r="BA20040" i="7" s="1"/>
  <c r="BA20049" i="7" a="1"/>
  <c r="BA20049" i="7" s="1"/>
  <c r="BA20054" i="7" a="1"/>
  <c r="BA20054" i="7" s="1"/>
  <c r="BA20063" i="7" a="1"/>
  <c r="BA20063" i="7" s="1"/>
  <c r="BA20073" i="7" a="1"/>
  <c r="BA20073" i="7" s="1"/>
  <c r="BA20089" i="7" a="1"/>
  <c r="BA20089" i="7" s="1"/>
  <c r="BA20100" i="7" a="1"/>
  <c r="BA20100" i="7" s="1"/>
  <c r="BA20113" i="7" a="1"/>
  <c r="BA20113" i="7" s="1"/>
  <c r="BA20119" i="7" a="1"/>
  <c r="BA20119" i="7" s="1"/>
  <c r="BA20126" i="7" a="1"/>
  <c r="BA20126" i="7" s="1"/>
  <c r="BA20132" i="7" a="1"/>
  <c r="BA20132" i="7" s="1"/>
  <c r="BA20145" i="7" a="1"/>
  <c r="BA20145" i="7" s="1"/>
  <c r="BA20151" i="7" a="1"/>
  <c r="BA20151" i="7" s="1"/>
  <c r="BA20158" i="7" a="1"/>
  <c r="BA20158" i="7" s="1"/>
  <c r="BA20164" i="7" a="1"/>
  <c r="BA20164" i="7" s="1"/>
  <c r="BA20177" i="7" a="1"/>
  <c r="BA20177" i="7" s="1"/>
  <c r="BA20183" i="7" a="1"/>
  <c r="BA20183" i="7" s="1"/>
  <c r="BA20190" i="7" a="1"/>
  <c r="BA20190" i="7" s="1"/>
  <c r="BA20196" i="7" a="1"/>
  <c r="BA20196" i="7" s="1"/>
  <c r="BA20209" i="7" a="1"/>
  <c r="BA20209" i="7" s="1"/>
  <c r="BA20215" i="7" a="1"/>
  <c r="BA20215" i="7" s="1"/>
  <c r="BA20222" i="7" a="1"/>
  <c r="BA20222" i="7" s="1"/>
  <c r="BA20228" i="7" a="1"/>
  <c r="BA20228" i="7" s="1"/>
  <c r="BA20241" i="7" a="1"/>
  <c r="BA20241" i="7" s="1"/>
  <c r="BA20247" i="7" a="1"/>
  <c r="BA20247" i="7" s="1"/>
  <c r="BA20254" i="7" a="1"/>
  <c r="BA20254" i="7" s="1"/>
  <c r="BA20260" i="7" a="1"/>
  <c r="BA20260" i="7" s="1"/>
  <c r="BA20273" i="7" a="1"/>
  <c r="BA20273" i="7" s="1"/>
  <c r="BA20279" i="7" a="1"/>
  <c r="BA20279" i="7" s="1"/>
  <c r="BA20286" i="7" a="1"/>
  <c r="BA20286" i="7" s="1"/>
  <c r="BA20294" i="7" a="1"/>
  <c r="BA20294" i="7" s="1"/>
  <c r="BA20300" i="7" a="1"/>
  <c r="BA20300" i="7" s="1"/>
  <c r="BA20308" i="7" a="1"/>
  <c r="BA20308" i="7" s="1"/>
  <c r="BA20315" i="7" a="1"/>
  <c r="BA20315" i="7" s="1"/>
  <c r="BA20323" i="7" a="1"/>
  <c r="BA20323" i="7" s="1"/>
  <c r="BA20338" i="7" a="1"/>
  <c r="BA20338" i="7" s="1"/>
  <c r="BA20346" i="7" a="1"/>
  <c r="BA20346" i="7" s="1"/>
  <c r="BA20353" i="7" a="1"/>
  <c r="BA20353" i="7" s="1"/>
  <c r="BA20361" i="7" a="1"/>
  <c r="BA20361" i="7" s="1"/>
  <c r="BA20368" i="7" a="1"/>
  <c r="BA20368" i="7" s="1"/>
  <c r="BA20376" i="7" a="1"/>
  <c r="BA20376" i="7" s="1"/>
  <c r="BA20384" i="7" a="1"/>
  <c r="BA20384" i="7" s="1"/>
  <c r="BA20391" i="7" a="1"/>
  <c r="BA20391" i="7" s="1"/>
  <c r="BA20398" i="7" a="1"/>
  <c r="BA20398" i="7" s="1"/>
  <c r="BA20406" i="7" a="1"/>
  <c r="BA20406" i="7" s="1"/>
  <c r="BA20414" i="7" a="1"/>
  <c r="BA20414" i="7" s="1"/>
  <c r="BA20422" i="7" a="1"/>
  <c r="BA20422" i="7" s="1"/>
  <c r="BA20428" i="7" a="1"/>
  <c r="BA20428" i="7" s="1"/>
  <c r="BA20435" i="7" a="1"/>
  <c r="BA20435" i="7" s="1"/>
  <c r="BA20443" i="7" a="1"/>
  <c r="BA20443" i="7" s="1"/>
  <c r="BA20451" i="7" a="1"/>
  <c r="BA20451" i="7" s="1"/>
  <c r="BA20458" i="7" a="1"/>
  <c r="BA20458" i="7" s="1"/>
  <c r="BA20464" i="7" a="1"/>
  <c r="BA20464" i="7" s="1"/>
  <c r="BA20472" i="7" a="1"/>
  <c r="BA20472" i="7" s="1"/>
  <c r="BA20480" i="7" a="1"/>
  <c r="BA20480" i="7" s="1"/>
  <c r="BA20487" i="7" a="1"/>
  <c r="BA20487" i="7" s="1"/>
  <c r="BA20494" i="7" a="1"/>
  <c r="BA20494" i="7" s="1"/>
  <c r="BA20501" i="7" a="1"/>
  <c r="BA20501" i="7" s="1"/>
  <c r="BA20509" i="7" a="1"/>
  <c r="BA20509" i="7" s="1"/>
  <c r="BA20517" i="7" a="1"/>
  <c r="BA20517" i="7" s="1"/>
  <c r="BA20523" i="7" a="1"/>
  <c r="BA20523" i="7" s="1"/>
  <c r="BA20530" i="7" a="1"/>
  <c r="BA20530" i="7" s="1"/>
  <c r="BA20538" i="7" a="1"/>
  <c r="BA20538" i="7" s="1"/>
  <c r="BA20546" i="7" a="1"/>
  <c r="BA20546" i="7" s="1"/>
  <c r="BA20553" i="7" a="1"/>
  <c r="BA20553" i="7" s="1"/>
  <c r="BA20559" i="7" a="1"/>
  <c r="BA20559" i="7" s="1"/>
  <c r="BA20567" i="7" a="1"/>
  <c r="BA20567" i="7" s="1"/>
  <c r="BA20575" i="7" a="1"/>
  <c r="BA20575" i="7" s="1"/>
  <c r="BA20583" i="7" a="1"/>
  <c r="BA20583" i="7" s="1"/>
  <c r="BA20590" i="7" a="1"/>
  <c r="BA20590" i="7" s="1"/>
  <c r="BA20597" i="7" a="1"/>
  <c r="BA20597" i="7" s="1"/>
  <c r="BA20605" i="7" a="1"/>
  <c r="BA20605" i="7" s="1"/>
  <c r="BA20613" i="7" a="1"/>
  <c r="BA20613" i="7" s="1"/>
  <c r="BA20620" i="7" a="1"/>
  <c r="BA20620" i="7" s="1"/>
  <c r="BA20627" i="7" a="1"/>
  <c r="BA20627" i="7" s="1"/>
  <c r="BA20635" i="7" a="1"/>
  <c r="BA20635" i="7" s="1"/>
  <c r="BA20643" i="7" a="1"/>
  <c r="BA20643" i="7" s="1"/>
  <c r="BA20657" i="7" a="1"/>
  <c r="BA20657" i="7" s="1"/>
  <c r="BA20665" i="7" a="1"/>
  <c r="BA20665" i="7" s="1"/>
  <c r="BA20673" i="7" a="1"/>
  <c r="BA20673" i="7" s="1"/>
  <c r="BA20681" i="7" a="1"/>
  <c r="BA20681" i="7" s="1"/>
  <c r="BA20687" i="7" a="1"/>
  <c r="BA20687" i="7" s="1"/>
  <c r="BA20695" i="7" a="1"/>
  <c r="BA20695" i="7" s="1"/>
  <c r="BA20703" i="7" a="1"/>
  <c r="BA20703" i="7" s="1"/>
  <c r="BA20711" i="7" a="1"/>
  <c r="BA20711" i="7" s="1"/>
  <c r="BA20718" i="7" a="1"/>
  <c r="BA20718" i="7" s="1"/>
  <c r="BA20725" i="7" a="1"/>
  <c r="BA20725" i="7" s="1"/>
  <c r="BA20733" i="7" a="1"/>
  <c r="BA20733" i="7" s="1"/>
  <c r="BA20741" i="7" a="1"/>
  <c r="BA20741" i="7" s="1"/>
  <c r="BA20748" i="7" a="1"/>
  <c r="BA20748" i="7" s="1"/>
  <c r="BA20755" i="7" a="1"/>
  <c r="BA20755" i="7" s="1"/>
  <c r="BA20763" i="7" a="1"/>
  <c r="BA20763" i="7" s="1"/>
  <c r="BA20771" i="7" a="1"/>
  <c r="BA20771" i="7" s="1"/>
  <c r="BA20785" i="7" a="1"/>
  <c r="BA20785" i="7" s="1"/>
  <c r="BA20793" i="7" a="1"/>
  <c r="BA20793" i="7" s="1"/>
  <c r="BA20801" i="7" a="1"/>
  <c r="BA20801" i="7" s="1"/>
  <c r="BA20809" i="7" a="1"/>
  <c r="BA20809" i="7" s="1"/>
  <c r="BA20815" i="7" a="1"/>
  <c r="BA20815" i="7" s="1"/>
  <c r="BA20823" i="7" a="1"/>
  <c r="BA20823" i="7" s="1"/>
  <c r="BA20831" i="7" a="1"/>
  <c r="BA20831" i="7" s="1"/>
  <c r="BA20839" i="7" a="1"/>
  <c r="BA20839" i="7" s="1"/>
  <c r="BA20846" i="7" a="1"/>
  <c r="BA20846" i="7" s="1"/>
  <c r="BA20853" i="7" a="1"/>
  <c r="BA20853" i="7" s="1"/>
  <c r="BA20861" i="7" a="1"/>
  <c r="BA20861" i="7" s="1"/>
  <c r="BA20869" i="7" a="1"/>
  <c r="BA20869" i="7" s="1"/>
  <c r="BA20876" i="7" a="1"/>
  <c r="BA20876" i="7" s="1"/>
  <c r="BA20883" i="7" a="1"/>
  <c r="BA20883" i="7" s="1"/>
  <c r="BA20891" i="7" a="1"/>
  <c r="BA20891" i="7" s="1"/>
  <c r="BA20899" i="7" a="1"/>
  <c r="BA20899" i="7" s="1"/>
  <c r="BA20913" i="7" a="1"/>
  <c r="BA20913" i="7" s="1"/>
  <c r="BA20921" i="7" a="1"/>
  <c r="BA20921" i="7" s="1"/>
  <c r="BA20929" i="7" a="1"/>
  <c r="BA20929" i="7" s="1"/>
  <c r="BA20937" i="7" a="1"/>
  <c r="BA20937" i="7" s="1"/>
  <c r="BA20943" i="7" a="1"/>
  <c r="BA20943" i="7" s="1"/>
  <c r="BA20951" i="7" a="1"/>
  <c r="BA20951" i="7" s="1"/>
  <c r="BA20959" i="7" a="1"/>
  <c r="BA20959" i="7" s="1"/>
  <c r="BA20967" i="7" a="1"/>
  <c r="BA20967" i="7" s="1"/>
  <c r="BA20974" i="7" a="1"/>
  <c r="BA20974" i="7" s="1"/>
  <c r="BA20981" i="7" a="1"/>
  <c r="BA20981" i="7" s="1"/>
  <c r="BA20989" i="7" a="1"/>
  <c r="BA20989" i="7" s="1"/>
  <c r="BA20997" i="7" a="1"/>
  <c r="BA20997" i="7" s="1"/>
  <c r="BA21004" i="7" a="1"/>
  <c r="BA21004" i="7" s="1"/>
  <c r="BA21011" i="7" a="1"/>
  <c r="BA21011" i="7" s="1"/>
  <c r="BA21019" i="7" a="1"/>
  <c r="BA21019" i="7" s="1"/>
  <c r="BA21027" i="7" a="1"/>
  <c r="BA21027" i="7" s="1"/>
  <c r="BA21041" i="7" a="1"/>
  <c r="BA21041" i="7" s="1"/>
  <c r="BA21049" i="7" a="1"/>
  <c r="BA21049" i="7" s="1"/>
  <c r="BA21057" i="7" a="1"/>
  <c r="BA21057" i="7" s="1"/>
  <c r="BA21065" i="7" a="1"/>
  <c r="BA21065" i="7" s="1"/>
  <c r="BA21071" i="7" a="1"/>
  <c r="BA21071" i="7" s="1"/>
  <c r="BA21079" i="7" a="1"/>
  <c r="BA21079" i="7" s="1"/>
  <c r="BA21087" i="7" a="1"/>
  <c r="BA21087" i="7" s="1"/>
  <c r="BA21095" i="7" a="1"/>
  <c r="BA21095" i="7" s="1"/>
  <c r="BA21102" i="7" a="1"/>
  <c r="BA21102" i="7" s="1"/>
  <c r="BA21109" i="7" a="1"/>
  <c r="BA21109" i="7" s="1"/>
  <c r="BA21117" i="7" a="1"/>
  <c r="BA21117" i="7" s="1"/>
  <c r="BA21125" i="7" a="1"/>
  <c r="BA21125" i="7" s="1"/>
  <c r="BA21132" i="7" a="1"/>
  <c r="BA21132" i="7" s="1"/>
  <c r="BA21139" i="7" a="1"/>
  <c r="BA21139" i="7" s="1"/>
  <c r="BA21147" i="7" a="1"/>
  <c r="BA21147" i="7" s="1"/>
  <c r="BA21155" i="7" a="1"/>
  <c r="BA21155" i="7" s="1"/>
  <c r="BA21169" i="7" a="1"/>
  <c r="BA21169" i="7" s="1"/>
  <c r="BA21177" i="7" a="1"/>
  <c r="BA21177" i="7" s="1"/>
  <c r="BA21185" i="7" a="1"/>
  <c r="BA21185" i="7" s="1"/>
  <c r="BA21193" i="7" a="1"/>
  <c r="BA21193" i="7" s="1"/>
  <c r="BA21199" i="7" a="1"/>
  <c r="BA21199" i="7" s="1"/>
  <c r="BA21207" i="7" a="1"/>
  <c r="BA21207" i="7" s="1"/>
  <c r="BA21215" i="7" a="1"/>
  <c r="BA21215" i="7" s="1"/>
  <c r="BA21223" i="7" a="1"/>
  <c r="BA21223" i="7" s="1"/>
  <c r="BA21230" i="7" a="1"/>
  <c r="BA21230" i="7" s="1"/>
  <c r="BA21237" i="7" a="1"/>
  <c r="BA21237" i="7" s="1"/>
  <c r="BA21245" i="7" a="1"/>
  <c r="BA21245" i="7" s="1"/>
  <c r="BA21253" i="7" a="1"/>
  <c r="BA21253" i="7" s="1"/>
  <c r="BA21260" i="7" a="1"/>
  <c r="BA21260" i="7" s="1"/>
  <c r="BA21267" i="7" a="1"/>
  <c r="BA21267" i="7" s="1"/>
  <c r="BA21275" i="7" a="1"/>
  <c r="BA21275" i="7" s="1"/>
  <c r="BA21283" i="7" a="1"/>
  <c r="BA21283" i="7" s="1"/>
  <c r="BA21297" i="7" a="1"/>
  <c r="BA21297" i="7" s="1"/>
  <c r="BA21305" i="7" a="1"/>
  <c r="BA21305" i="7" s="1"/>
  <c r="BA21313" i="7" a="1"/>
  <c r="BA21313" i="7" s="1"/>
  <c r="BA21321" i="7" a="1"/>
  <c r="BA21321" i="7" s="1"/>
  <c r="BA21327" i="7" a="1"/>
  <c r="BA21327" i="7" s="1"/>
  <c r="BA21335" i="7" a="1"/>
  <c r="BA21335" i="7" s="1"/>
  <c r="BA21343" i="7" a="1"/>
  <c r="BA21343" i="7" s="1"/>
  <c r="BA21351" i="7" a="1"/>
  <c r="BA21351" i="7" s="1"/>
  <c r="BA21358" i="7" a="1"/>
  <c r="BA21358" i="7" s="1"/>
  <c r="BA21365" i="7" a="1"/>
  <c r="BA21365" i="7" s="1"/>
  <c r="BA21373" i="7" a="1"/>
  <c r="BA21373" i="7" s="1"/>
  <c r="BA21381" i="7" a="1"/>
  <c r="BA21381" i="7" s="1"/>
  <c r="BA21388" i="7" a="1"/>
  <c r="BA21388" i="7" s="1"/>
  <c r="BA21395" i="7" a="1"/>
  <c r="BA21395" i="7" s="1"/>
  <c r="BA21403" i="7" a="1"/>
  <c r="BA21403" i="7" s="1"/>
  <c r="BA21411" i="7" a="1"/>
  <c r="BA21411" i="7" s="1"/>
  <c r="BA21425" i="7" a="1"/>
  <c r="BA21425" i="7" s="1"/>
  <c r="BA21433" i="7" a="1"/>
  <c r="BA21433" i="7" s="1"/>
  <c r="BA21441" i="7" a="1"/>
  <c r="BA21441" i="7" s="1"/>
  <c r="BA21449" i="7" a="1"/>
  <c r="BA21449" i="7" s="1"/>
  <c r="BA21455" i="7" a="1"/>
  <c r="BA21455" i="7" s="1"/>
  <c r="BA21463" i="7" a="1"/>
  <c r="BA21463" i="7" s="1"/>
  <c r="BA21471" i="7" a="1"/>
  <c r="BA21471" i="7" s="1"/>
  <c r="BA21479" i="7" a="1"/>
  <c r="BA21479" i="7" s="1"/>
  <c r="BA21486" i="7" a="1"/>
  <c r="BA21486" i="7" s="1"/>
  <c r="BA21493" i="7" a="1"/>
  <c r="BA21493" i="7" s="1"/>
  <c r="BA21501" i="7" a="1"/>
  <c r="BA21501" i="7" s="1"/>
  <c r="BA21509" i="7" a="1"/>
  <c r="BA21509" i="7" s="1"/>
  <c r="BA21516" i="7" a="1"/>
  <c r="BA21516" i="7" s="1"/>
  <c r="BA21523" i="7" a="1"/>
  <c r="BA21523" i="7" s="1"/>
  <c r="BA21531" i="7" a="1"/>
  <c r="BA21531" i="7" s="1"/>
  <c r="BA21539" i="7" a="1"/>
  <c r="BA21539" i="7" s="1"/>
  <c r="BA21553" i="7" a="1"/>
  <c r="BA21553" i="7" s="1"/>
  <c r="BA21561" i="7" a="1"/>
  <c r="BA21561" i="7" s="1"/>
  <c r="BA21569" i="7" a="1"/>
  <c r="BA21569" i="7" s="1"/>
  <c r="BA21577" i="7" a="1"/>
  <c r="BA21577" i="7" s="1"/>
  <c r="BA21583" i="7" a="1"/>
  <c r="BA21583" i="7" s="1"/>
  <c r="BA21591" i="7" a="1"/>
  <c r="BA21591" i="7" s="1"/>
  <c r="BA21599" i="7" a="1"/>
  <c r="BA21599" i="7" s="1"/>
  <c r="BA21607" i="7" a="1"/>
  <c r="BA21607" i="7" s="1"/>
  <c r="BA21614" i="7" a="1"/>
  <c r="BA21614" i="7" s="1"/>
  <c r="BA21621" i="7" a="1"/>
  <c r="BA21621" i="7" s="1"/>
  <c r="BA21629" i="7" a="1"/>
  <c r="BA21629" i="7" s="1"/>
  <c r="BA21637" i="7" a="1"/>
  <c r="BA21637" i="7" s="1"/>
  <c r="BA21644" i="7" a="1"/>
  <c r="BA21644" i="7" s="1"/>
  <c r="BA21651" i="7" a="1"/>
  <c r="BA21651" i="7" s="1"/>
  <c r="BA21659" i="7" a="1"/>
  <c r="BA21659" i="7" s="1"/>
  <c r="BA21667" i="7" a="1"/>
  <c r="BA21667" i="7" s="1"/>
  <c r="BA21681" i="7" a="1"/>
  <c r="BA21681" i="7" s="1"/>
  <c r="BA21689" i="7" a="1"/>
  <c r="BA21689" i="7" s="1"/>
  <c r="BA21697" i="7" a="1"/>
  <c r="BA21697" i="7" s="1"/>
  <c r="BA21705" i="7" a="1"/>
  <c r="BA21705" i="7" s="1"/>
  <c r="BA21711" i="7" a="1"/>
  <c r="BA21711" i="7" s="1"/>
  <c r="BA21719" i="7" a="1"/>
  <c r="BA21719" i="7" s="1"/>
  <c r="BA21727" i="7" a="1"/>
  <c r="BA21727" i="7" s="1"/>
  <c r="BA21735" i="7" a="1"/>
  <c r="BA21735" i="7" s="1"/>
  <c r="BA21742" i="7" a="1"/>
  <c r="BA21742" i="7" s="1"/>
  <c r="BA21749" i="7" a="1"/>
  <c r="BA21749" i="7" s="1"/>
  <c r="BA21757" i="7" a="1"/>
  <c r="BA21757" i="7" s="1"/>
  <c r="BA21765" i="7" a="1"/>
  <c r="BA21765" i="7" s="1"/>
  <c r="BA21772" i="7" a="1"/>
  <c r="BA21772" i="7" s="1"/>
  <c r="BA21779" i="7" a="1"/>
  <c r="BA21779" i="7" s="1"/>
  <c r="BA21787" i="7" a="1"/>
  <c r="BA21787" i="7" s="1"/>
  <c r="BA21795" i="7" a="1"/>
  <c r="BA21795" i="7" s="1"/>
  <c r="BA21809" i="7" a="1"/>
  <c r="BA21809" i="7" s="1"/>
  <c r="BA21817" i="7" a="1"/>
  <c r="BA21817" i="7" s="1"/>
  <c r="BA21825" i="7" a="1"/>
  <c r="BA21825" i="7" s="1"/>
  <c r="BA21833" i="7" a="1"/>
  <c r="BA21833" i="7" s="1"/>
  <c r="BA21839" i="7" a="1"/>
  <c r="BA21839" i="7" s="1"/>
  <c r="BA21847" i="7" a="1"/>
  <c r="BA21847" i="7" s="1"/>
  <c r="BA21855" i="7" a="1"/>
  <c r="BA21855" i="7" s="1"/>
  <c r="BA21863" i="7" a="1"/>
  <c r="BA21863" i="7" s="1"/>
  <c r="BA21870" i="7" a="1"/>
  <c r="BA21870" i="7" s="1"/>
  <c r="BA21877" i="7" a="1"/>
  <c r="BA21877" i="7" s="1"/>
  <c r="BA21885" i="7" a="1"/>
  <c r="BA21885" i="7" s="1"/>
  <c r="BA21893" i="7" a="1"/>
  <c r="BA21893" i="7" s="1"/>
  <c r="BA21900" i="7" a="1"/>
  <c r="BA21900" i="7" s="1"/>
  <c r="BA21907" i="7" a="1"/>
  <c r="BA21907" i="7" s="1"/>
  <c r="BA21915" i="7" a="1"/>
  <c r="BA21915" i="7" s="1"/>
  <c r="BA21923" i="7" a="1"/>
  <c r="BA21923" i="7" s="1"/>
  <c r="BA21937" i="7" a="1"/>
  <c r="BA21937" i="7" s="1"/>
  <c r="BA21945" i="7" a="1"/>
  <c r="BA21945" i="7" s="1"/>
  <c r="BA21953" i="7" a="1"/>
  <c r="BA21953" i="7" s="1"/>
  <c r="BA21961" i="7" a="1"/>
  <c r="BA21961" i="7" s="1"/>
  <c r="BA21967" i="7" a="1"/>
  <c r="BA21967" i="7" s="1"/>
  <c r="BA21975" i="7" a="1"/>
  <c r="BA21975" i="7" s="1"/>
  <c r="BA21983" i="7" a="1"/>
  <c r="BA21983" i="7" s="1"/>
  <c r="BA21991" i="7" a="1"/>
  <c r="BA21991" i="7" s="1"/>
  <c r="BA21998" i="7" a="1"/>
  <c r="BA21998" i="7" s="1"/>
  <c r="BA22005" i="7" a="1"/>
  <c r="BA22005" i="7" s="1"/>
  <c r="BA22013" i="7" a="1"/>
  <c r="BA22013" i="7" s="1"/>
  <c r="BA22021" i="7" a="1"/>
  <c r="BA22021" i="7" s="1"/>
  <c r="BA22028" i="7" a="1"/>
  <c r="BA22028" i="7" s="1"/>
  <c r="BA22035" i="7" a="1"/>
  <c r="BA22035" i="7" s="1"/>
  <c r="BA22043" i="7" a="1"/>
  <c r="BA22043" i="7" s="1"/>
  <c r="BA22051" i="7" a="1"/>
  <c r="BA22051" i="7" s="1"/>
  <c r="BA22065" i="7" a="1"/>
  <c r="BA22065" i="7" s="1"/>
  <c r="BA22073" i="7" a="1"/>
  <c r="BA22073" i="7" s="1"/>
  <c r="BA22081" i="7" a="1"/>
  <c r="BA22081" i="7" s="1"/>
  <c r="BA22089" i="7" a="1"/>
  <c r="BA22089" i="7" s="1"/>
  <c r="BA22095" i="7" a="1"/>
  <c r="BA22095" i="7" s="1"/>
  <c r="BA22103" i="7" a="1"/>
  <c r="BA22103" i="7" s="1"/>
  <c r="BA22111" i="7" a="1"/>
  <c r="BA22111" i="7" s="1"/>
  <c r="BA22119" i="7" a="1"/>
  <c r="BA22119" i="7" s="1"/>
  <c r="BA22126" i="7" a="1"/>
  <c r="BA22126" i="7" s="1"/>
  <c r="BA22133" i="7" a="1"/>
  <c r="BA22133" i="7" s="1"/>
  <c r="BA22141" i="7" a="1"/>
  <c r="BA22141" i="7" s="1"/>
  <c r="BA22149" i="7" a="1"/>
  <c r="BA22149" i="7" s="1"/>
  <c r="BA22156" i="7" a="1"/>
  <c r="BA22156" i="7" s="1"/>
  <c r="BA22163" i="7" a="1"/>
  <c r="BA22163" i="7" s="1"/>
  <c r="BA22171" i="7" a="1"/>
  <c r="BA22171" i="7" s="1"/>
  <c r="BA22179" i="7" a="1"/>
  <c r="BA22179" i="7" s="1"/>
  <c r="BA22193" i="7" a="1"/>
  <c r="BA22193" i="7" s="1"/>
  <c r="BA22201" i="7" a="1"/>
  <c r="BA22201" i="7" s="1"/>
  <c r="BA22209" i="7" a="1"/>
  <c r="BA22209" i="7" s="1"/>
  <c r="BA22217" i="7" a="1"/>
  <c r="BA22217" i="7" s="1"/>
  <c r="BA22223" i="7" a="1"/>
  <c r="BA22223" i="7" s="1"/>
  <c r="BA22231" i="7" a="1"/>
  <c r="BA22231" i="7" s="1"/>
  <c r="BA22239" i="7" a="1"/>
  <c r="BA22239" i="7" s="1"/>
  <c r="BA22247" i="7" a="1"/>
  <c r="BA22247" i="7" s="1"/>
  <c r="BA22254" i="7" a="1"/>
  <c r="BA22254" i="7" s="1"/>
  <c r="BA22261" i="7" a="1"/>
  <c r="BA22261" i="7" s="1"/>
  <c r="BA22269" i="7" a="1"/>
  <c r="BA22269" i="7" s="1"/>
  <c r="BA22277" i="7" a="1"/>
  <c r="BA22277" i="7" s="1"/>
  <c r="BA22284" i="7" a="1"/>
  <c r="BA22284" i="7" s="1"/>
  <c r="BA22291" i="7" a="1"/>
  <c r="BA22291" i="7" s="1"/>
  <c r="BA22299" i="7" a="1"/>
  <c r="BA22299" i="7" s="1"/>
  <c r="BA22307" i="7" a="1"/>
  <c r="BA22307" i="7" s="1"/>
  <c r="BA22321" i="7" a="1"/>
  <c r="BA22321" i="7" s="1"/>
  <c r="BA22329" i="7" a="1"/>
  <c r="BA22329" i="7" s="1"/>
  <c r="BA22337" i="7" a="1"/>
  <c r="BA22337" i="7" s="1"/>
  <c r="BA22345" i="7" a="1"/>
  <c r="BA22345" i="7" s="1"/>
  <c r="BA22351" i="7" a="1"/>
  <c r="BA22351" i="7" s="1"/>
  <c r="BA22359" i="7" a="1"/>
  <c r="BA22359" i="7" s="1"/>
  <c r="BA22367" i="7" a="1"/>
  <c r="BA22367" i="7" s="1"/>
  <c r="BA22375" i="7" a="1"/>
  <c r="BA22375" i="7" s="1"/>
  <c r="BA22382" i="7" a="1"/>
  <c r="BA22382" i="7" s="1"/>
  <c r="BA22389" i="7" a="1"/>
  <c r="BA22389" i="7" s="1"/>
  <c r="BA22397" i="7" a="1"/>
  <c r="BA22397" i="7" s="1"/>
  <c r="BA22403" i="7" a="1"/>
  <c r="BA22403" i="7" s="1"/>
  <c r="BA22411" i="7" a="1"/>
  <c r="BA22411" i="7" s="1"/>
  <c r="BA22418" i="7" a="1"/>
  <c r="BA22418" i="7" s="1"/>
  <c r="BA22425" i="7" a="1"/>
  <c r="BA22425" i="7" s="1"/>
  <c r="BA22439" i="7" a="1"/>
  <c r="BA22439" i="7" s="1"/>
  <c r="BA22447" i="7" a="1"/>
  <c r="BA22447" i="7" s="1"/>
  <c r="BA22453" i="7" a="1"/>
  <c r="BA22453" i="7" s="1"/>
  <c r="BA22461" i="7" a="1"/>
  <c r="BA22461" i="7" s="1"/>
  <c r="BA22467" i="7" a="1"/>
  <c r="BA22467" i="7" s="1"/>
  <c r="BA22475" i="7" a="1"/>
  <c r="BA22475" i="7" s="1"/>
  <c r="BA22482" i="7" a="1"/>
  <c r="BA22482" i="7" s="1"/>
  <c r="BA22489" i="7" a="1"/>
  <c r="BA22489" i="7" s="1"/>
  <c r="BA22503" i="7" a="1"/>
  <c r="BA22503" i="7" s="1"/>
  <c r="BA22511" i="7" a="1"/>
  <c r="BA22511" i="7" s="1"/>
  <c r="BA22517" i="7" a="1"/>
  <c r="BA22517" i="7" s="1"/>
  <c r="BA22525" i="7" a="1"/>
  <c r="BA22525" i="7" s="1"/>
  <c r="BA22531" i="7" a="1"/>
  <c r="BA22531" i="7" s="1"/>
  <c r="BA22539" i="7" a="1"/>
  <c r="BA22539" i="7" s="1"/>
  <c r="BA22546" i="7" a="1"/>
  <c r="BA22546" i="7" s="1"/>
  <c r="BA22553" i="7" a="1"/>
  <c r="BA22553" i="7" s="1"/>
  <c r="BA22567" i="7" a="1"/>
  <c r="BA22567" i="7" s="1"/>
  <c r="BA22575" i="7" a="1"/>
  <c r="BA22575" i="7" s="1"/>
  <c r="BA22581" i="7" a="1"/>
  <c r="BA22581" i="7" s="1"/>
  <c r="BA22589" i="7" a="1"/>
  <c r="BA22589" i="7" s="1"/>
  <c r="BA22595" i="7" a="1"/>
  <c r="BA22595" i="7" s="1"/>
  <c r="BA22603" i="7" a="1"/>
  <c r="BA22603" i="7" s="1"/>
  <c r="BA22610" i="7" a="1"/>
  <c r="BA22610" i="7" s="1"/>
  <c r="BA22617" i="7" a="1"/>
  <c r="BA22617" i="7" s="1"/>
  <c r="BA22631" i="7" a="1"/>
  <c r="BA22631" i="7" s="1"/>
  <c r="BA22639" i="7" a="1"/>
  <c r="BA22639" i="7" s="1"/>
  <c r="BA22645" i="7" a="1"/>
  <c r="BA22645" i="7" s="1"/>
  <c r="BA22653" i="7" a="1"/>
  <c r="BA22653" i="7" s="1"/>
  <c r="BA22659" i="7" a="1"/>
  <c r="BA22659" i="7" s="1"/>
  <c r="BA22667" i="7" a="1"/>
  <c r="BA22667" i="7" s="1"/>
  <c r="BA22674" i="7" a="1"/>
  <c r="BA22674" i="7" s="1"/>
  <c r="BA22681" i="7" a="1"/>
  <c r="BA22681" i="7" s="1"/>
  <c r="BA22695" i="7" a="1"/>
  <c r="BA22695" i="7" s="1"/>
  <c r="BA22703" i="7" a="1"/>
  <c r="BA22703" i="7" s="1"/>
  <c r="BA22710" i="7" a="1"/>
  <c r="BA22710" i="7" s="1"/>
  <c r="BA22717" i="7" a="1"/>
  <c r="BA22717" i="7" s="1"/>
  <c r="BA22723" i="7" a="1"/>
  <c r="BA22723" i="7" s="1"/>
  <c r="BA22730" i="7" a="1"/>
  <c r="BA22730" i="7" s="1"/>
  <c r="BA22737" i="7" a="1"/>
  <c r="BA22737" i="7" s="1"/>
  <c r="BA22743" i="7" a="1"/>
  <c r="BA22743" i="7" s="1"/>
  <c r="BA22751" i="7" a="1"/>
  <c r="BA22751" i="7" s="1"/>
  <c r="BA22757" i="7" a="1"/>
  <c r="BA22757" i="7" s="1"/>
  <c r="BA22770" i="7" a="1"/>
  <c r="BA22770" i="7" s="1"/>
  <c r="BA22776" i="7" a="1"/>
  <c r="BA22776" i="7" s="1"/>
  <c r="BA22783" i="7" a="1"/>
  <c r="BA22783" i="7" s="1"/>
  <c r="BA22789" i="7" a="1"/>
  <c r="BA22789" i="7" s="1"/>
  <c r="BA22802" i="7" a="1"/>
  <c r="BA22802" i="7" s="1"/>
  <c r="BA22808" i="7" a="1"/>
  <c r="BA22808" i="7" s="1"/>
  <c r="BA22815" i="7" a="1"/>
  <c r="BA22815" i="7" s="1"/>
  <c r="BA22821" i="7" a="1"/>
  <c r="BA22821" i="7" s="1"/>
  <c r="BA22834" i="7" a="1"/>
  <c r="BA22834" i="7" s="1"/>
  <c r="BA22840" i="7" a="1"/>
  <c r="BA22840" i="7" s="1"/>
  <c r="BA22847" i="7" a="1"/>
  <c r="BA22847" i="7" s="1"/>
  <c r="BA22853" i="7" a="1"/>
  <c r="BA22853" i="7" s="1"/>
  <c r="BA22866" i="7" a="1"/>
  <c r="BA22866" i="7" s="1"/>
  <c r="BA22872" i="7" a="1"/>
  <c r="BA22872" i="7" s="1"/>
  <c r="BA22879" i="7" a="1"/>
  <c r="BA22879" i="7" s="1"/>
  <c r="BA22885" i="7" a="1"/>
  <c r="BA22885" i="7" s="1"/>
  <c r="BA22898" i="7" a="1"/>
  <c r="BA22898" i="7" s="1"/>
  <c r="BA22904" i="7" a="1"/>
  <c r="BA22904" i="7" s="1"/>
  <c r="BA22911" i="7" a="1"/>
  <c r="BA22911" i="7" s="1"/>
  <c r="BA22917" i="7" a="1"/>
  <c r="BA22917" i="7" s="1"/>
  <c r="BA22930" i="7" a="1"/>
  <c r="BA22930" i="7" s="1"/>
  <c r="BA22936" i="7" a="1"/>
  <c r="BA22936" i="7" s="1"/>
  <c r="BA22943" i="7" a="1"/>
  <c r="BA22943" i="7" s="1"/>
  <c r="BA22949" i="7" a="1"/>
  <c r="BA22949" i="7" s="1"/>
  <c r="BA22962" i="7" a="1"/>
  <c r="BA22962" i="7" s="1"/>
  <c r="BA22968" i="7" a="1"/>
  <c r="BA22968" i="7" s="1"/>
  <c r="BA22975" i="7" a="1"/>
  <c r="BA22975" i="7" s="1"/>
  <c r="BA22981" i="7" a="1"/>
  <c r="BA22981" i="7" s="1"/>
  <c r="BA22994" i="7" a="1"/>
  <c r="BA22994" i="7" s="1"/>
  <c r="BA23000" i="7" a="1"/>
  <c r="BA23000" i="7" s="1"/>
  <c r="BA23007" i="7" a="1"/>
  <c r="BA23007" i="7" s="1"/>
  <c r="BA23013" i="7" a="1"/>
  <c r="BA23013" i="7" s="1"/>
  <c r="BA23026" i="7" a="1"/>
  <c r="BA23026" i="7" s="1"/>
  <c r="BA23032" i="7" a="1"/>
  <c r="BA23032" i="7" s="1"/>
  <c r="BA23039" i="7" a="1"/>
  <c r="BA23039" i="7" s="1"/>
  <c r="BA23045" i="7" a="1"/>
  <c r="BA23045" i="7" s="1"/>
  <c r="BA23058" i="7" a="1"/>
  <c r="BA23058" i="7" s="1"/>
  <c r="BA23064" i="7" a="1"/>
  <c r="BA23064" i="7" s="1"/>
  <c r="BA23071" i="7" a="1"/>
  <c r="BA23071" i="7" s="1"/>
  <c r="BA23077" i="7" a="1"/>
  <c r="BA23077" i="7" s="1"/>
  <c r="BA23090" i="7" a="1"/>
  <c r="BA23090" i="7" s="1"/>
  <c r="BA23096" i="7" a="1"/>
  <c r="BA23096" i="7" s="1"/>
  <c r="BA23103" i="7" a="1"/>
  <c r="BA23103" i="7" s="1"/>
  <c r="BA23109" i="7" a="1"/>
  <c r="BA23109" i="7" s="1"/>
  <c r="BA23122" i="7" a="1"/>
  <c r="BA23122" i="7" s="1"/>
  <c r="BA23128" i="7" a="1"/>
  <c r="BA23128" i="7" s="1"/>
  <c r="BA23135" i="7" a="1"/>
  <c r="BA23135" i="7" s="1"/>
  <c r="BA23141" i="7" a="1"/>
  <c r="BA23141" i="7" s="1"/>
  <c r="BA23154" i="7" a="1"/>
  <c r="BA23154" i="7" s="1"/>
  <c r="BA23160" i="7" a="1"/>
  <c r="BA23160" i="7" s="1"/>
  <c r="BA23167" i="7" a="1"/>
  <c r="BA23167" i="7" s="1"/>
  <c r="BA23173" i="7" a="1"/>
  <c r="BA23173" i="7" s="1"/>
  <c r="BA23186" i="7" a="1"/>
  <c r="BA23186" i="7" s="1"/>
  <c r="BA23192" i="7" a="1"/>
  <c r="BA23192" i="7" s="1"/>
  <c r="BA23199" i="7" a="1"/>
  <c r="BA23199" i="7" s="1"/>
  <c r="BA23205" i="7" a="1"/>
  <c r="BA23205" i="7" s="1"/>
  <c r="BA23218" i="7" a="1"/>
  <c r="BA23218" i="7" s="1"/>
  <c r="BA23224" i="7" a="1"/>
  <c r="BA23224" i="7" s="1"/>
  <c r="BA23231" i="7" a="1"/>
  <c r="BA23231" i="7" s="1"/>
  <c r="BA23237" i="7" a="1"/>
  <c r="BA23237" i="7" s="1"/>
  <c r="BA23250" i="7" a="1"/>
  <c r="BA23250" i="7" s="1"/>
  <c r="BA23256" i="7" a="1"/>
  <c r="BA23256" i="7" s="1"/>
  <c r="BA23263" i="7" a="1"/>
  <c r="BA23263" i="7" s="1"/>
  <c r="BA23269" i="7" a="1"/>
  <c r="BA23269" i="7" s="1"/>
  <c r="BA23282" i="7" a="1"/>
  <c r="BA23282" i="7" s="1"/>
  <c r="BA23288" i="7" a="1"/>
  <c r="BA23288" i="7" s="1"/>
  <c r="BA23295" i="7" a="1"/>
  <c r="BA23295" i="7" s="1"/>
  <c r="BA23301" i="7" a="1"/>
  <c r="BA23301" i="7" s="1"/>
  <c r="BA23314" i="7" a="1"/>
  <c r="BA23314" i="7" s="1"/>
  <c r="BA23320" i="7" a="1"/>
  <c r="BA23320" i="7" s="1"/>
  <c r="BA23327" i="7" a="1"/>
  <c r="BA23327" i="7" s="1"/>
  <c r="BA23333" i="7" a="1"/>
  <c r="BA23333" i="7" s="1"/>
  <c r="BA23346" i="7" a="1"/>
  <c r="BA23346" i="7" s="1"/>
  <c r="BA23352" i="7" a="1"/>
  <c r="BA23352" i="7" s="1"/>
  <c r="BA23359" i="7" a="1"/>
  <c r="BA23359" i="7" s="1"/>
  <c r="BA23365" i="7" a="1"/>
  <c r="BA23365" i="7" s="1"/>
  <c r="BA23378" i="7" a="1"/>
  <c r="BA23378" i="7" s="1"/>
  <c r="BA23384" i="7" a="1"/>
  <c r="BA23384" i="7" s="1"/>
  <c r="BA23391" i="7" a="1"/>
  <c r="BA23391" i="7" s="1"/>
  <c r="BA23397" i="7" a="1"/>
  <c r="BA23397" i="7" s="1"/>
  <c r="BA23410" i="7" a="1"/>
  <c r="BA23410" i="7" s="1"/>
  <c r="BA23416" i="7" a="1"/>
  <c r="BA23416" i="7" s="1"/>
  <c r="BA23423" i="7" a="1"/>
  <c r="BA23423" i="7" s="1"/>
  <c r="BA23429" i="7" a="1"/>
  <c r="BA23429" i="7" s="1"/>
  <c r="BA23442" i="7" a="1"/>
  <c r="BA23442" i="7" s="1"/>
  <c r="BA23448" i="7" a="1"/>
  <c r="BA23448" i="7" s="1"/>
  <c r="BA23455" i="7" a="1"/>
  <c r="BA23455" i="7" s="1"/>
  <c r="BA23461" i="7" a="1"/>
  <c r="BA23461" i="7" s="1"/>
  <c r="BA23474" i="7" a="1"/>
  <c r="BA23474" i="7" s="1"/>
  <c r="BA23480" i="7" a="1"/>
  <c r="BA23480" i="7" s="1"/>
  <c r="BA23487" i="7" a="1"/>
  <c r="BA23487" i="7" s="1"/>
  <c r="BA23493" i="7" a="1"/>
  <c r="BA23493" i="7" s="1"/>
  <c r="BA23506" i="7" a="1"/>
  <c r="BA23506" i="7" s="1"/>
  <c r="BA23512" i="7" a="1"/>
  <c r="BA23512" i="7" s="1"/>
  <c r="BA23519" i="7" a="1"/>
  <c r="BA23519" i="7" s="1"/>
  <c r="BA23525" i="7" a="1"/>
  <c r="BA23525" i="7" s="1"/>
  <c r="BA23538" i="7" a="1"/>
  <c r="BA23538" i="7" s="1"/>
  <c r="BA23544" i="7" a="1"/>
  <c r="BA23544" i="7" s="1"/>
  <c r="BA23551" i="7" a="1"/>
  <c r="BA23551" i="7" s="1"/>
  <c r="BA23557" i="7" a="1"/>
  <c r="BA23557" i="7" s="1"/>
  <c r="BA23570" i="7" a="1"/>
  <c r="BA23570" i="7" s="1"/>
  <c r="BA23576" i="7" a="1"/>
  <c r="BA23576" i="7" s="1"/>
  <c r="BA23583" i="7" a="1"/>
  <c r="BA23583" i="7" s="1"/>
  <c r="BA23589" i="7" a="1"/>
  <c r="BA23589" i="7" s="1"/>
  <c r="BA23602" i="7" a="1"/>
  <c r="BA23602" i="7" s="1"/>
  <c r="BA23608" i="7" a="1"/>
  <c r="BA23608" i="7" s="1"/>
  <c r="BA23615" i="7" a="1"/>
  <c r="BA23615" i="7" s="1"/>
  <c r="BA23621" i="7" a="1"/>
  <c r="BA23621" i="7" s="1"/>
  <c r="BA23634" i="7" a="1"/>
  <c r="BA23634" i="7" s="1"/>
  <c r="BA23640" i="7" a="1"/>
  <c r="BA23640" i="7" s="1"/>
  <c r="BA23647" i="7" a="1"/>
  <c r="BA23647" i="7" s="1"/>
  <c r="BA23653" i="7" a="1"/>
  <c r="BA23653" i="7" s="1"/>
  <c r="BA23666" i="7" a="1"/>
  <c r="BA23666" i="7" s="1"/>
  <c r="BA23672" i="7" a="1"/>
  <c r="BA23672" i="7" s="1"/>
  <c r="BA23679" i="7" a="1"/>
  <c r="BA23679" i="7" s="1"/>
  <c r="BA23685" i="7" a="1"/>
  <c r="BA23685" i="7" s="1"/>
  <c r="BA23698" i="7" a="1"/>
  <c r="BA23698" i="7" s="1"/>
  <c r="BA23704" i="7" a="1"/>
  <c r="BA23704" i="7" s="1"/>
  <c r="BA23711" i="7" a="1"/>
  <c r="BA23711" i="7" s="1"/>
  <c r="BA23717" i="7" a="1"/>
  <c r="BA23717" i="7" s="1"/>
  <c r="BA23730" i="7" a="1"/>
  <c r="BA23730" i="7" s="1"/>
  <c r="BA23736" i="7" a="1"/>
  <c r="BA23736" i="7" s="1"/>
  <c r="BA23743" i="7" a="1"/>
  <c r="BA23743" i="7" s="1"/>
  <c r="BA23749" i="7" a="1"/>
  <c r="BA23749" i="7" s="1"/>
  <c r="BA23762" i="7" a="1"/>
  <c r="BA23762" i="7" s="1"/>
  <c r="BA23768" i="7" a="1"/>
  <c r="BA23768" i="7" s="1"/>
  <c r="BA23775" i="7" a="1"/>
  <c r="BA23775" i="7" s="1"/>
  <c r="BA23781" i="7" a="1"/>
  <c r="BA23781" i="7" s="1"/>
  <c r="BA23794" i="7" a="1"/>
  <c r="BA23794" i="7" s="1"/>
  <c r="BA23800" i="7" a="1"/>
  <c r="BA23800" i="7" s="1"/>
  <c r="BA23807" i="7" a="1"/>
  <c r="BA23807" i="7" s="1"/>
  <c r="BA23813" i="7" a="1"/>
  <c r="BA23813" i="7" s="1"/>
  <c r="BA23826" i="7" a="1"/>
  <c r="BA23826" i="7" s="1"/>
  <c r="BA23832" i="7" a="1"/>
  <c r="BA23832" i="7" s="1"/>
  <c r="BA23839" i="7" a="1"/>
  <c r="BA23839" i="7" s="1"/>
  <c r="BA23845" i="7" a="1"/>
  <c r="BA23845" i="7" s="1"/>
  <c r="BA23858" i="7" a="1"/>
  <c r="BA23858" i="7" s="1"/>
  <c r="BA23864" i="7" a="1"/>
  <c r="BA23864" i="7" s="1"/>
  <c r="BA23871" i="7" a="1"/>
  <c r="BA23871" i="7" s="1"/>
  <c r="BA23877" i="7" a="1"/>
  <c r="BA23877" i="7" s="1"/>
  <c r="BA23890" i="7" a="1"/>
  <c r="BA23890" i="7" s="1"/>
  <c r="BA23896" i="7" a="1"/>
  <c r="BA23896" i="7" s="1"/>
  <c r="BA23903" i="7" a="1"/>
  <c r="BA23903" i="7" s="1"/>
  <c r="BA23909" i="7" a="1"/>
  <c r="BA23909" i="7" s="1"/>
  <c r="BA23922" i="7" a="1"/>
  <c r="BA23922" i="7" s="1"/>
  <c r="BA23928" i="7" a="1"/>
  <c r="BA23928" i="7" s="1"/>
  <c r="BA23935" i="7" a="1"/>
  <c r="BA23935" i="7" s="1"/>
  <c r="BA23941" i="7" a="1"/>
  <c r="BA23941" i="7" s="1"/>
  <c r="BA23954" i="7" a="1"/>
  <c r="BA23954" i="7" s="1"/>
  <c r="BA23960" i="7" a="1"/>
  <c r="BA23960" i="7" s="1"/>
  <c r="BA23967" i="7" a="1"/>
  <c r="BA23967" i="7" s="1"/>
  <c r="BA23973" i="7" a="1"/>
  <c r="BA23973" i="7" s="1"/>
  <c r="BA23986" i="7" a="1"/>
  <c r="BA23986" i="7" s="1"/>
  <c r="BA23992" i="7" a="1"/>
  <c r="BA23992" i="7" s="1"/>
  <c r="BA23999" i="7" a="1"/>
  <c r="BA23999" i="7" s="1"/>
  <c r="BA24005" i="7" a="1"/>
  <c r="BA24005" i="7" s="1"/>
  <c r="BA24018" i="7" a="1"/>
  <c r="BA24018" i="7" s="1"/>
  <c r="BA24024" i="7" a="1"/>
  <c r="BA24024" i="7" s="1"/>
  <c r="BA24031" i="7" a="1"/>
  <c r="BA24031" i="7" s="1"/>
  <c r="BA24037" i="7" a="1"/>
  <c r="BA24037" i="7" s="1"/>
  <c r="BA24050" i="7" a="1"/>
  <c r="BA24050" i="7" s="1"/>
  <c r="BA24056" i="7" a="1"/>
  <c r="BA24056" i="7" s="1"/>
  <c r="BA24063" i="7" a="1"/>
  <c r="BA24063" i="7" s="1"/>
  <c r="BA24069" i="7" a="1"/>
  <c r="BA24069" i="7" s="1"/>
  <c r="BA24082" i="7" a="1"/>
  <c r="BA24082" i="7" s="1"/>
  <c r="BA24088" i="7" a="1"/>
  <c r="BA24088" i="7" s="1"/>
  <c r="BA24095" i="7" a="1"/>
  <c r="BA24095" i="7" s="1"/>
  <c r="BA24101" i="7" a="1"/>
  <c r="BA24101" i="7" s="1"/>
  <c r="BA24114" i="7" a="1"/>
  <c r="BA24114" i="7" s="1"/>
  <c r="BA24120" i="7" a="1"/>
  <c r="BA24120" i="7" s="1"/>
  <c r="BA24127" i="7" a="1"/>
  <c r="BA24127" i="7" s="1"/>
  <c r="BA24133" i="7" a="1"/>
  <c r="BA24133" i="7" s="1"/>
  <c r="BA24146" i="7" a="1"/>
  <c r="BA24146" i="7" s="1"/>
  <c r="BA19358" i="7" a="1"/>
  <c r="BA19358" i="7" s="1"/>
  <c r="BA19366" i="7" a="1"/>
  <c r="BA19366" i="7" s="1"/>
  <c r="BA19374" i="7" a="1"/>
  <c r="BA19374" i="7" s="1"/>
  <c r="BA19382" i="7" a="1"/>
  <c r="BA19382" i="7" s="1"/>
  <c r="BA19390" i="7" a="1"/>
  <c r="BA19390" i="7" s="1"/>
  <c r="BA19398" i="7" a="1"/>
  <c r="BA19398" i="7" s="1"/>
  <c r="BA19406" i="7" a="1"/>
  <c r="BA19406" i="7" s="1"/>
  <c r="BA19414" i="7" a="1"/>
  <c r="BA19414" i="7" s="1"/>
  <c r="BA19422" i="7" a="1"/>
  <c r="BA19422" i="7" s="1"/>
  <c r="BA19430" i="7" a="1"/>
  <c r="BA19430" i="7" s="1"/>
  <c r="BA19438" i="7" a="1"/>
  <c r="BA19438" i="7" s="1"/>
  <c r="BA19446" i="7" a="1"/>
  <c r="BA19446" i="7" s="1"/>
  <c r="BA19454" i="7" a="1"/>
  <c r="BA19454" i="7" s="1"/>
  <c r="BA19462" i="7" a="1"/>
  <c r="BA19462" i="7" s="1"/>
  <c r="BA19470" i="7" a="1"/>
  <c r="BA19470" i="7" s="1"/>
  <c r="BA19478" i="7" a="1"/>
  <c r="BA19478" i="7" s="1"/>
  <c r="BA19486" i="7" a="1"/>
  <c r="BA19486" i="7" s="1"/>
  <c r="BA19494" i="7" a="1"/>
  <c r="BA19494" i="7" s="1"/>
  <c r="BA19502" i="7" a="1"/>
  <c r="BA19502" i="7" s="1"/>
  <c r="BA19510" i="7" a="1"/>
  <c r="BA19510" i="7" s="1"/>
  <c r="BA19518" i="7" a="1"/>
  <c r="BA19518" i="7" s="1"/>
  <c r="BA19526" i="7" a="1"/>
  <c r="BA19526" i="7" s="1"/>
  <c r="BA19534" i="7" a="1"/>
  <c r="BA19534" i="7" s="1"/>
  <c r="BA19542" i="7" a="1"/>
  <c r="BA19542" i="7" s="1"/>
  <c r="BA19550" i="7" a="1"/>
  <c r="BA19550" i="7" s="1"/>
  <c r="BA19558" i="7" a="1"/>
  <c r="BA19558" i="7" s="1"/>
  <c r="BA19566" i="7" a="1"/>
  <c r="BA19566" i="7" s="1"/>
  <c r="BA19574" i="7" a="1"/>
  <c r="BA19574" i="7" s="1"/>
  <c r="BA19582" i="7" a="1"/>
  <c r="BA19582" i="7" s="1"/>
  <c r="BA19590" i="7" a="1"/>
  <c r="BA19590" i="7" s="1"/>
  <c r="BA19598" i="7" a="1"/>
  <c r="BA19598" i="7" s="1"/>
  <c r="BA19606" i="7" a="1"/>
  <c r="BA19606" i="7" s="1"/>
  <c r="BA19614" i="7" a="1"/>
  <c r="BA19614" i="7" s="1"/>
  <c r="BA19622" i="7" a="1"/>
  <c r="BA19622" i="7" s="1"/>
  <c r="BA19630" i="7" a="1"/>
  <c r="BA19630" i="7" s="1"/>
  <c r="BA19638" i="7" a="1"/>
  <c r="BA19638" i="7" s="1"/>
  <c r="BA19646" i="7" a="1"/>
  <c r="BA19646" i="7" s="1"/>
  <c r="BA19654" i="7" a="1"/>
  <c r="BA19654" i="7" s="1"/>
  <c r="BA19662" i="7" a="1"/>
  <c r="BA19662" i="7" s="1"/>
  <c r="BA19670" i="7" a="1"/>
  <c r="BA19670" i="7" s="1"/>
  <c r="BA19678" i="7" a="1"/>
  <c r="BA19678" i="7" s="1"/>
  <c r="BA19686" i="7" a="1"/>
  <c r="BA19686" i="7" s="1"/>
  <c r="BA19694" i="7" a="1"/>
  <c r="BA19694" i="7" s="1"/>
  <c r="BA19702" i="7" a="1"/>
  <c r="BA19702" i="7" s="1"/>
  <c r="BA19710" i="7" a="1"/>
  <c r="BA19710" i="7" s="1"/>
  <c r="BA19718" i="7" a="1"/>
  <c r="BA19718" i="7" s="1"/>
  <c r="BA19726" i="7" a="1"/>
  <c r="BA19726" i="7" s="1"/>
  <c r="BA19734" i="7" a="1"/>
  <c r="BA19734" i="7" s="1"/>
  <c r="BA19742" i="7" a="1"/>
  <c r="BA19742" i="7" s="1"/>
  <c r="BA19750" i="7" a="1"/>
  <c r="BA19750" i="7" s="1"/>
  <c r="BA19758" i="7" a="1"/>
  <c r="BA19758" i="7" s="1"/>
  <c r="BA19766" i="7" a="1"/>
  <c r="BA19766" i="7" s="1"/>
  <c r="BA19774" i="7" a="1"/>
  <c r="BA19774" i="7" s="1"/>
  <c r="BA19782" i="7" a="1"/>
  <c r="BA19782" i="7" s="1"/>
  <c r="BA19790" i="7" a="1"/>
  <c r="BA19790" i="7" s="1"/>
  <c r="BA19798" i="7" a="1"/>
  <c r="BA19798" i="7" s="1"/>
  <c r="BA19806" i="7" a="1"/>
  <c r="BA19806" i="7" s="1"/>
  <c r="BA19814" i="7" a="1"/>
  <c r="BA19814" i="7" s="1"/>
  <c r="BA19822" i="7" a="1"/>
  <c r="BA19822" i="7" s="1"/>
  <c r="BA19830" i="7" a="1"/>
  <c r="BA19830" i="7" s="1"/>
  <c r="BA19838" i="7" a="1"/>
  <c r="BA19838" i="7" s="1"/>
  <c r="BA19846" i="7" a="1"/>
  <c r="BA19846" i="7" s="1"/>
  <c r="BA19854" i="7" a="1"/>
  <c r="BA19854" i="7" s="1"/>
  <c r="BA19862" i="7" a="1"/>
  <c r="BA19862" i="7" s="1"/>
  <c r="BA19870" i="7" a="1"/>
  <c r="BA19870" i="7" s="1"/>
  <c r="BA19878" i="7" a="1"/>
  <c r="BA19878" i="7" s="1"/>
  <c r="BA19886" i="7" a="1"/>
  <c r="BA19886" i="7" s="1"/>
  <c r="BA19894" i="7" a="1"/>
  <c r="BA19894" i="7" s="1"/>
  <c r="BA19902" i="7" a="1"/>
  <c r="BA19902" i="7" s="1"/>
  <c r="BA19910" i="7" a="1"/>
  <c r="BA19910" i="7" s="1"/>
  <c r="BA19918" i="7" a="1"/>
  <c r="BA19918" i="7" s="1"/>
  <c r="BA19926" i="7" a="1"/>
  <c r="BA19926" i="7" s="1"/>
  <c r="BA19934" i="7" a="1"/>
  <c r="BA19934" i="7" s="1"/>
  <c r="BA19942" i="7" a="1"/>
  <c r="BA19942" i="7" s="1"/>
  <c r="BA19950" i="7" a="1"/>
  <c r="BA19950" i="7" s="1"/>
  <c r="BA19958" i="7" a="1"/>
  <c r="BA19958" i="7" s="1"/>
  <c r="BA19966" i="7" a="1"/>
  <c r="BA19966" i="7" s="1"/>
  <c r="BA19974" i="7" a="1"/>
  <c r="BA19974" i="7" s="1"/>
  <c r="BA19982" i="7" a="1"/>
  <c r="BA19982" i="7" s="1"/>
  <c r="BA19990" i="7" a="1"/>
  <c r="BA19990" i="7" s="1"/>
  <c r="BA19998" i="7" a="1"/>
  <c r="BA19998" i="7" s="1"/>
  <c r="BA20006" i="7" a="1"/>
  <c r="BA20006" i="7" s="1"/>
  <c r="BA20027" i="7" a="1"/>
  <c r="BA20027" i="7" s="1"/>
  <c r="BA20036" i="7" a="1"/>
  <c r="BA20036" i="7" s="1"/>
  <c r="BA20045" i="7" a="1"/>
  <c r="BA20045" i="7" s="1"/>
  <c r="BA20050" i="7" a="1"/>
  <c r="BA20050" i="7" s="1"/>
  <c r="BA20059" i="7" a="1"/>
  <c r="BA20059" i="7" s="1"/>
  <c r="BA20068" i="7" a="1"/>
  <c r="BA20068" i="7" s="1"/>
  <c r="BA20074" i="7" a="1"/>
  <c r="BA20074" i="7" s="1"/>
  <c r="BA20079" i="7" a="1"/>
  <c r="BA20079" i="7" s="1"/>
  <c r="BA20084" i="7" a="1"/>
  <c r="BA20084" i="7" s="1"/>
  <c r="BA20090" i="7" a="1"/>
  <c r="BA20090" i="7" s="1"/>
  <c r="BA20095" i="7" a="1"/>
  <c r="BA20095" i="7" s="1"/>
  <c r="BA20101" i="7" a="1"/>
  <c r="BA20101" i="7" s="1"/>
  <c r="BA20107" i="7" a="1"/>
  <c r="BA20107" i="7" s="1"/>
  <c r="BA20114" i="7" a="1"/>
  <c r="BA20114" i="7" s="1"/>
  <c r="BA20120" i="7" a="1"/>
  <c r="BA20120" i="7" s="1"/>
  <c r="BA20133" i="7" a="1"/>
  <c r="BA20133" i="7" s="1"/>
  <c r="BA20139" i="7" a="1"/>
  <c r="BA20139" i="7" s="1"/>
  <c r="BA20146" i="7" a="1"/>
  <c r="BA20146" i="7" s="1"/>
  <c r="BA20152" i="7" a="1"/>
  <c r="BA20152" i="7" s="1"/>
  <c r="BA20165" i="7" a="1"/>
  <c r="BA20165" i="7" s="1"/>
  <c r="BA20171" i="7" a="1"/>
  <c r="BA20171" i="7" s="1"/>
  <c r="BA20178" i="7" a="1"/>
  <c r="BA20178" i="7" s="1"/>
  <c r="BA20184" i="7" a="1"/>
  <c r="BA20184" i="7" s="1"/>
  <c r="BA20197" i="7" a="1"/>
  <c r="BA20197" i="7" s="1"/>
  <c r="BA20203" i="7" a="1"/>
  <c r="BA20203" i="7" s="1"/>
  <c r="BA20210" i="7" a="1"/>
  <c r="BA20210" i="7" s="1"/>
  <c r="BA20216" i="7" a="1"/>
  <c r="BA20216" i="7" s="1"/>
  <c r="BA20229" i="7" a="1"/>
  <c r="BA20229" i="7" s="1"/>
  <c r="BA20235" i="7" a="1"/>
  <c r="BA20235" i="7" s="1"/>
  <c r="BA20242" i="7" a="1"/>
  <c r="BA20242" i="7" s="1"/>
  <c r="BA20248" i="7" a="1"/>
  <c r="BA20248" i="7" s="1"/>
  <c r="BA20261" i="7" a="1"/>
  <c r="BA20261" i="7" s="1"/>
  <c r="BA20267" i="7" a="1"/>
  <c r="BA20267" i="7" s="1"/>
  <c r="BA20274" i="7" a="1"/>
  <c r="BA20274" i="7" s="1"/>
  <c r="BA20280" i="7" a="1"/>
  <c r="BA20280" i="7" s="1"/>
  <c r="BA20287" i="7" a="1"/>
  <c r="BA20287" i="7" s="1"/>
  <c r="BA20301" i="7" a="1"/>
  <c r="BA20301" i="7" s="1"/>
  <c r="BA20309" i="7" a="1"/>
  <c r="BA20309" i="7" s="1"/>
  <c r="BA20316" i="7" a="1"/>
  <c r="BA20316" i="7" s="1"/>
  <c r="BA20324" i="7" a="1"/>
  <c r="BA20324" i="7" s="1"/>
  <c r="BA20331" i="7" a="1"/>
  <c r="BA20331" i="7" s="1"/>
  <c r="BA20339" i="7" a="1"/>
  <c r="BA20339" i="7" s="1"/>
  <c r="BA20354" i="7" a="1"/>
  <c r="BA20354" i="7" s="1"/>
  <c r="BA20362" i="7" a="1"/>
  <c r="BA20362" i="7" s="1"/>
  <c r="BA20369" i="7" a="1"/>
  <c r="BA20369" i="7" s="1"/>
  <c r="BA20377" i="7" a="1"/>
  <c r="BA20377" i="7" s="1"/>
  <c r="BA20385" i="7" a="1"/>
  <c r="BA20385" i="7" s="1"/>
  <c r="BA20392" i="7" a="1"/>
  <c r="BA20392" i="7" s="1"/>
  <c r="BA20399" i="7" a="1"/>
  <c r="BA20399" i="7" s="1"/>
  <c r="BA20407" i="7" a="1"/>
  <c r="BA20407" i="7" s="1"/>
  <c r="BA20415" i="7" a="1"/>
  <c r="BA20415" i="7" s="1"/>
  <c r="BA20429" i="7" a="1"/>
  <c r="BA20429" i="7" s="1"/>
  <c r="BA20436" i="7" a="1"/>
  <c r="BA20436" i="7" s="1"/>
  <c r="BA20444" i="7" a="1"/>
  <c r="BA20444" i="7" s="1"/>
  <c r="BA20452" i="7" a="1"/>
  <c r="BA20452" i="7" s="1"/>
  <c r="BA20465" i="7" a="1"/>
  <c r="BA20465" i="7" s="1"/>
  <c r="BA20473" i="7" a="1"/>
  <c r="BA20473" i="7" s="1"/>
  <c r="BA20481" i="7" a="1"/>
  <c r="BA20481" i="7" s="1"/>
  <c r="BA20488" i="7" a="1"/>
  <c r="BA20488" i="7" s="1"/>
  <c r="BA20502" i="7" a="1"/>
  <c r="BA20502" i="7" s="1"/>
  <c r="BA20510" i="7" a="1"/>
  <c r="BA20510" i="7" s="1"/>
  <c r="BA20518" i="7" a="1"/>
  <c r="BA20518" i="7" s="1"/>
  <c r="BA20524" i="7" a="1"/>
  <c r="BA20524" i="7" s="1"/>
  <c r="BA20531" i="7" a="1"/>
  <c r="BA20531" i="7" s="1"/>
  <c r="BA20539" i="7" a="1"/>
  <c r="BA20539" i="7" s="1"/>
  <c r="BA20547" i="7" a="1"/>
  <c r="BA20547" i="7" s="1"/>
  <c r="BA20554" i="7" a="1"/>
  <c r="BA20554" i="7" s="1"/>
  <c r="BA20560" i="7" a="1"/>
  <c r="BA20560" i="7" s="1"/>
  <c r="BA20568" i="7" a="1"/>
  <c r="BA20568" i="7" s="1"/>
  <c r="BA20576" i="7" a="1"/>
  <c r="BA20576" i="7" s="1"/>
  <c r="BA20584" i="7" a="1"/>
  <c r="BA20584" i="7" s="1"/>
  <c r="BA20598" i="7" a="1"/>
  <c r="BA20598" i="7" s="1"/>
  <c r="BA20606" i="7" a="1"/>
  <c r="BA20606" i="7" s="1"/>
  <c r="BA20614" i="7" a="1"/>
  <c r="BA20614" i="7" s="1"/>
  <c r="BA20621" i="7" a="1"/>
  <c r="BA20621" i="7" s="1"/>
  <c r="BA20628" i="7" a="1"/>
  <c r="BA20628" i="7" s="1"/>
  <c r="BA20636" i="7" a="1"/>
  <c r="BA20636" i="7" s="1"/>
  <c r="BA20644" i="7" a="1"/>
  <c r="BA20644" i="7" s="1"/>
  <c r="BA20651" i="7" a="1"/>
  <c r="BA20651" i="7" s="1"/>
  <c r="BA20658" i="7" a="1"/>
  <c r="BA20658" i="7" s="1"/>
  <c r="BA20666" i="7" a="1"/>
  <c r="BA20666" i="7" s="1"/>
  <c r="BA20674" i="7" a="1"/>
  <c r="BA20674" i="7" s="1"/>
  <c r="BA20682" i="7" a="1"/>
  <c r="BA20682" i="7" s="1"/>
  <c r="BA20688" i="7" a="1"/>
  <c r="BA20688" i="7" s="1"/>
  <c r="BA20696" i="7" a="1"/>
  <c r="BA20696" i="7" s="1"/>
  <c r="BA20704" i="7" a="1"/>
  <c r="BA20704" i="7" s="1"/>
  <c r="BA20712" i="7" a="1"/>
  <c r="BA20712" i="7" s="1"/>
  <c r="BA20726" i="7" a="1"/>
  <c r="BA20726" i="7" s="1"/>
  <c r="BA20734" i="7" a="1"/>
  <c r="BA20734" i="7" s="1"/>
  <c r="BA20742" i="7" a="1"/>
  <c r="BA20742" i="7" s="1"/>
  <c r="BA20749" i="7" a="1"/>
  <c r="BA20749" i="7" s="1"/>
  <c r="BA20756" i="7" a="1"/>
  <c r="BA20756" i="7" s="1"/>
  <c r="BA20764" i="7" a="1"/>
  <c r="BA20764" i="7" s="1"/>
  <c r="BA20772" i="7" a="1"/>
  <c r="BA20772" i="7" s="1"/>
  <c r="BA20779" i="7" a="1"/>
  <c r="BA20779" i="7" s="1"/>
  <c r="BA20786" i="7" a="1"/>
  <c r="BA20786" i="7" s="1"/>
  <c r="BA20794" i="7" a="1"/>
  <c r="BA20794" i="7" s="1"/>
  <c r="BA20802" i="7" a="1"/>
  <c r="BA20802" i="7" s="1"/>
  <c r="BA20810" i="7" a="1"/>
  <c r="BA20810" i="7" s="1"/>
  <c r="BA20816" i="7" a="1"/>
  <c r="BA20816" i="7" s="1"/>
  <c r="BA20824" i="7" a="1"/>
  <c r="BA20824" i="7" s="1"/>
  <c r="BA20832" i="7" a="1"/>
  <c r="BA20832" i="7" s="1"/>
  <c r="BA20840" i="7" a="1"/>
  <c r="BA20840" i="7" s="1"/>
  <c r="BA20854" i="7" a="1"/>
  <c r="BA20854" i="7" s="1"/>
  <c r="BA20862" i="7" a="1"/>
  <c r="BA20862" i="7" s="1"/>
  <c r="BA20870" i="7" a="1"/>
  <c r="BA20870" i="7" s="1"/>
  <c r="BA20877" i="7" a="1"/>
  <c r="BA20877" i="7" s="1"/>
  <c r="BA20884" i="7" a="1"/>
  <c r="BA20884" i="7" s="1"/>
  <c r="BA20892" i="7" a="1"/>
  <c r="BA20892" i="7" s="1"/>
  <c r="BA20900" i="7" a="1"/>
  <c r="BA20900" i="7" s="1"/>
  <c r="BA20907" i="7" a="1"/>
  <c r="BA20907" i="7" s="1"/>
  <c r="BA20914" i="7" a="1"/>
  <c r="BA20914" i="7" s="1"/>
  <c r="BA20922" i="7" a="1"/>
  <c r="BA20922" i="7" s="1"/>
  <c r="BA20930" i="7" a="1"/>
  <c r="BA20930" i="7" s="1"/>
  <c r="BA20938" i="7" a="1"/>
  <c r="BA20938" i="7" s="1"/>
  <c r="BA20944" i="7" a="1"/>
  <c r="BA20944" i="7" s="1"/>
  <c r="BA20952" i="7" a="1"/>
  <c r="BA20952" i="7" s="1"/>
  <c r="BA20960" i="7" a="1"/>
  <c r="BA20960" i="7" s="1"/>
  <c r="BA20968" i="7" a="1"/>
  <c r="BA20968" i="7" s="1"/>
  <c r="BA20982" i="7" a="1"/>
  <c r="BA20982" i="7" s="1"/>
  <c r="BA20990" i="7" a="1"/>
  <c r="BA20990" i="7" s="1"/>
  <c r="BA20998" i="7" a="1"/>
  <c r="BA20998" i="7" s="1"/>
  <c r="BA21005" i="7" a="1"/>
  <c r="BA21005" i="7" s="1"/>
  <c r="BA21012" i="7" a="1"/>
  <c r="BA21012" i="7" s="1"/>
  <c r="BA21020" i="7" a="1"/>
  <c r="BA21020" i="7" s="1"/>
  <c r="BA21028" i="7" a="1"/>
  <c r="BA21028" i="7" s="1"/>
  <c r="BA21035" i="7" a="1"/>
  <c r="BA21035" i="7" s="1"/>
  <c r="BA21042" i="7" a="1"/>
  <c r="BA21042" i="7" s="1"/>
  <c r="BA21050" i="7" a="1"/>
  <c r="BA21050" i="7" s="1"/>
  <c r="BA21058" i="7" a="1"/>
  <c r="BA21058" i="7" s="1"/>
  <c r="BA21066" i="7" a="1"/>
  <c r="BA21066" i="7" s="1"/>
  <c r="BA21072" i="7" a="1"/>
  <c r="BA21072" i="7" s="1"/>
  <c r="BA21080" i="7" a="1"/>
  <c r="BA21080" i="7" s="1"/>
  <c r="BA21088" i="7" a="1"/>
  <c r="BA21088" i="7" s="1"/>
  <c r="BA21096" i="7" a="1"/>
  <c r="BA21096" i="7" s="1"/>
  <c r="BA21110" i="7" a="1"/>
  <c r="BA21110" i="7" s="1"/>
  <c r="BA21118" i="7" a="1"/>
  <c r="BA21118" i="7" s="1"/>
  <c r="BA21126" i="7" a="1"/>
  <c r="BA21126" i="7" s="1"/>
  <c r="BA21133" i="7" a="1"/>
  <c r="BA21133" i="7" s="1"/>
  <c r="BA21140" i="7" a="1"/>
  <c r="BA21140" i="7" s="1"/>
  <c r="BA21148" i="7" a="1"/>
  <c r="BA21148" i="7" s="1"/>
  <c r="BA21156" i="7" a="1"/>
  <c r="BA21156" i="7" s="1"/>
  <c r="BA21163" i="7" a="1"/>
  <c r="BA21163" i="7" s="1"/>
  <c r="BA21170" i="7" a="1"/>
  <c r="BA21170" i="7" s="1"/>
  <c r="BA21178" i="7" a="1"/>
  <c r="BA21178" i="7" s="1"/>
  <c r="BA21186" i="7" a="1"/>
  <c r="BA21186" i="7" s="1"/>
  <c r="BA21194" i="7" a="1"/>
  <c r="BA21194" i="7" s="1"/>
  <c r="BA21200" i="7" a="1"/>
  <c r="BA21200" i="7" s="1"/>
  <c r="BA21208" i="7" a="1"/>
  <c r="BA21208" i="7" s="1"/>
  <c r="BA21216" i="7" a="1"/>
  <c r="BA21216" i="7" s="1"/>
  <c r="BA21224" i="7" a="1"/>
  <c r="BA21224" i="7" s="1"/>
  <c r="BA21238" i="7" a="1"/>
  <c r="BA21238" i="7" s="1"/>
  <c r="BA21246" i="7" a="1"/>
  <c r="BA21246" i="7" s="1"/>
  <c r="BA21254" i="7" a="1"/>
  <c r="BA21254" i="7" s="1"/>
  <c r="BA21261" i="7" a="1"/>
  <c r="BA21261" i="7" s="1"/>
  <c r="BA21268" i="7" a="1"/>
  <c r="BA21268" i="7" s="1"/>
  <c r="BA21276" i="7" a="1"/>
  <c r="BA21276" i="7" s="1"/>
  <c r="BA21284" i="7" a="1"/>
  <c r="BA21284" i="7" s="1"/>
  <c r="BA21291" i="7" a="1"/>
  <c r="BA21291" i="7" s="1"/>
  <c r="BA21298" i="7" a="1"/>
  <c r="BA21298" i="7" s="1"/>
  <c r="BA21306" i="7" a="1"/>
  <c r="BA21306" i="7" s="1"/>
  <c r="BA21314" i="7" a="1"/>
  <c r="BA21314" i="7" s="1"/>
  <c r="BA21322" i="7" a="1"/>
  <c r="BA21322" i="7" s="1"/>
  <c r="BA21328" i="7" a="1"/>
  <c r="BA21328" i="7" s="1"/>
  <c r="BA21336" i="7" a="1"/>
  <c r="BA21336" i="7" s="1"/>
  <c r="BA21344" i="7" a="1"/>
  <c r="BA21344" i="7" s="1"/>
  <c r="BA21352" i="7" a="1"/>
  <c r="BA21352" i="7" s="1"/>
  <c r="BA21366" i="7" a="1"/>
  <c r="BA21366" i="7" s="1"/>
  <c r="BA21374" i="7" a="1"/>
  <c r="BA21374" i="7" s="1"/>
  <c r="BA21382" i="7" a="1"/>
  <c r="BA21382" i="7" s="1"/>
  <c r="BA21389" i="7" a="1"/>
  <c r="BA21389" i="7" s="1"/>
  <c r="BA21396" i="7" a="1"/>
  <c r="BA21396" i="7" s="1"/>
  <c r="BA21404" i="7" a="1"/>
  <c r="BA21404" i="7" s="1"/>
  <c r="BA21412" i="7" a="1"/>
  <c r="BA21412" i="7" s="1"/>
  <c r="BA21419" i="7" a="1"/>
  <c r="BA21419" i="7" s="1"/>
  <c r="BA21426" i="7" a="1"/>
  <c r="BA21426" i="7" s="1"/>
  <c r="BA21434" i="7" a="1"/>
  <c r="BA21434" i="7" s="1"/>
  <c r="BA21442" i="7" a="1"/>
  <c r="BA21442" i="7" s="1"/>
  <c r="BA21450" i="7" a="1"/>
  <c r="BA21450" i="7" s="1"/>
  <c r="BA21456" i="7" a="1"/>
  <c r="BA21456" i="7" s="1"/>
  <c r="BA21464" i="7" a="1"/>
  <c r="BA21464" i="7" s="1"/>
  <c r="BA21472" i="7" a="1"/>
  <c r="BA21472" i="7" s="1"/>
  <c r="BA21480" i="7" a="1"/>
  <c r="BA21480" i="7" s="1"/>
  <c r="BA21494" i="7" a="1"/>
  <c r="BA21494" i="7" s="1"/>
  <c r="BA21502" i="7" a="1"/>
  <c r="BA21502" i="7" s="1"/>
  <c r="BA21510" i="7" a="1"/>
  <c r="BA21510" i="7" s="1"/>
  <c r="BA21517" i="7" a="1"/>
  <c r="BA21517" i="7" s="1"/>
  <c r="BA21524" i="7" a="1"/>
  <c r="BA21524" i="7" s="1"/>
  <c r="BA21532" i="7" a="1"/>
  <c r="BA21532" i="7" s="1"/>
  <c r="BA21540" i="7" a="1"/>
  <c r="BA21540" i="7" s="1"/>
  <c r="BA21547" i="7" a="1"/>
  <c r="BA21547" i="7" s="1"/>
  <c r="BA21554" i="7" a="1"/>
  <c r="BA21554" i="7" s="1"/>
  <c r="BA21562" i="7" a="1"/>
  <c r="BA21562" i="7" s="1"/>
  <c r="BA21570" i="7" a="1"/>
  <c r="BA21570" i="7" s="1"/>
  <c r="BA21578" i="7" a="1"/>
  <c r="BA21578" i="7" s="1"/>
  <c r="BA21584" i="7" a="1"/>
  <c r="BA21584" i="7" s="1"/>
  <c r="BA21592" i="7" a="1"/>
  <c r="BA21592" i="7" s="1"/>
  <c r="BA21600" i="7" a="1"/>
  <c r="BA21600" i="7" s="1"/>
  <c r="BA21608" i="7" a="1"/>
  <c r="BA21608" i="7" s="1"/>
  <c r="BA21622" i="7" a="1"/>
  <c r="BA21622" i="7" s="1"/>
  <c r="BA21630" i="7" a="1"/>
  <c r="BA21630" i="7" s="1"/>
  <c r="BA21638" i="7" a="1"/>
  <c r="BA21638" i="7" s="1"/>
  <c r="BA21645" i="7" a="1"/>
  <c r="BA21645" i="7" s="1"/>
  <c r="BA21652" i="7" a="1"/>
  <c r="BA21652" i="7" s="1"/>
  <c r="BA21660" i="7" a="1"/>
  <c r="BA21660" i="7" s="1"/>
  <c r="BA21668" i="7" a="1"/>
  <c r="BA21668" i="7" s="1"/>
  <c r="BA21675" i="7" a="1"/>
  <c r="BA21675" i="7" s="1"/>
  <c r="BA21682" i="7" a="1"/>
  <c r="BA21682" i="7" s="1"/>
  <c r="BA21690" i="7" a="1"/>
  <c r="BA21690" i="7" s="1"/>
  <c r="BA21698" i="7" a="1"/>
  <c r="BA21698" i="7" s="1"/>
  <c r="BA21706" i="7" a="1"/>
  <c r="BA21706" i="7" s="1"/>
  <c r="BA21712" i="7" a="1"/>
  <c r="BA21712" i="7" s="1"/>
  <c r="BA21720" i="7" a="1"/>
  <c r="BA21720" i="7" s="1"/>
  <c r="BA21728" i="7" a="1"/>
  <c r="BA21728" i="7" s="1"/>
  <c r="BA21736" i="7" a="1"/>
  <c r="BA21736" i="7" s="1"/>
  <c r="BA21750" i="7" a="1"/>
  <c r="BA21750" i="7" s="1"/>
  <c r="BA21758" i="7" a="1"/>
  <c r="BA21758" i="7" s="1"/>
  <c r="BA21766" i="7" a="1"/>
  <c r="BA21766" i="7" s="1"/>
  <c r="BA21773" i="7" a="1"/>
  <c r="BA21773" i="7" s="1"/>
  <c r="BA21780" i="7" a="1"/>
  <c r="BA21780" i="7" s="1"/>
  <c r="BA21788" i="7" a="1"/>
  <c r="BA21788" i="7" s="1"/>
  <c r="BA21796" i="7" a="1"/>
  <c r="BA21796" i="7" s="1"/>
  <c r="BA21803" i="7" a="1"/>
  <c r="BA21803" i="7" s="1"/>
  <c r="BA21810" i="7" a="1"/>
  <c r="BA21810" i="7" s="1"/>
  <c r="BA21818" i="7" a="1"/>
  <c r="BA21818" i="7" s="1"/>
  <c r="BA21826" i="7" a="1"/>
  <c r="BA21826" i="7" s="1"/>
  <c r="BA21834" i="7" a="1"/>
  <c r="BA21834" i="7" s="1"/>
  <c r="BA21840" i="7" a="1"/>
  <c r="BA21840" i="7" s="1"/>
  <c r="BA21848" i="7" a="1"/>
  <c r="BA21848" i="7" s="1"/>
  <c r="BA21856" i="7" a="1"/>
  <c r="BA21856" i="7" s="1"/>
  <c r="BA21864" i="7" a="1"/>
  <c r="BA21864" i="7" s="1"/>
  <c r="BA21878" i="7" a="1"/>
  <c r="BA21878" i="7" s="1"/>
  <c r="BA21886" i="7" a="1"/>
  <c r="BA21886" i="7" s="1"/>
  <c r="BA21894" i="7" a="1"/>
  <c r="BA21894" i="7" s="1"/>
  <c r="BA21901" i="7" a="1"/>
  <c r="BA21901" i="7" s="1"/>
  <c r="BA21908" i="7" a="1"/>
  <c r="BA21908" i="7" s="1"/>
  <c r="BA21916" i="7" a="1"/>
  <c r="BA21916" i="7" s="1"/>
  <c r="BA21924" i="7" a="1"/>
  <c r="BA21924" i="7" s="1"/>
  <c r="BA21931" i="7" a="1"/>
  <c r="BA21931" i="7" s="1"/>
  <c r="BA21938" i="7" a="1"/>
  <c r="BA21938" i="7" s="1"/>
  <c r="BA21946" i="7" a="1"/>
  <c r="BA21946" i="7" s="1"/>
  <c r="BA21954" i="7" a="1"/>
  <c r="BA21954" i="7" s="1"/>
  <c r="BA21962" i="7" a="1"/>
  <c r="BA21962" i="7" s="1"/>
  <c r="BA21968" i="7" a="1"/>
  <c r="BA21968" i="7" s="1"/>
  <c r="BA21976" i="7" a="1"/>
  <c r="BA21976" i="7" s="1"/>
  <c r="BA21984" i="7" a="1"/>
  <c r="BA21984" i="7" s="1"/>
  <c r="BA21992" i="7" a="1"/>
  <c r="BA21992" i="7" s="1"/>
  <c r="BA22006" i="7" a="1"/>
  <c r="BA22006" i="7" s="1"/>
  <c r="BA22014" i="7" a="1"/>
  <c r="BA22014" i="7" s="1"/>
  <c r="BA22022" i="7" a="1"/>
  <c r="BA22022" i="7" s="1"/>
  <c r="BA22029" i="7" a="1"/>
  <c r="BA22029" i="7" s="1"/>
  <c r="BA22036" i="7" a="1"/>
  <c r="BA22036" i="7" s="1"/>
  <c r="BA22044" i="7" a="1"/>
  <c r="BA22044" i="7" s="1"/>
  <c r="BA22052" i="7" a="1"/>
  <c r="BA22052" i="7" s="1"/>
  <c r="BA22059" i="7" a="1"/>
  <c r="BA22059" i="7" s="1"/>
  <c r="BA22066" i="7" a="1"/>
  <c r="BA22066" i="7" s="1"/>
  <c r="BA22074" i="7" a="1"/>
  <c r="BA22074" i="7" s="1"/>
  <c r="BA22082" i="7" a="1"/>
  <c r="BA22082" i="7" s="1"/>
  <c r="BA22090" i="7" a="1"/>
  <c r="BA22090" i="7" s="1"/>
  <c r="BA22096" i="7" a="1"/>
  <c r="BA22096" i="7" s="1"/>
  <c r="BA22104" i="7" a="1"/>
  <c r="BA22104" i="7" s="1"/>
  <c r="BA22112" i="7" a="1"/>
  <c r="BA22112" i="7" s="1"/>
  <c r="BA22120" i="7" a="1"/>
  <c r="BA22120" i="7" s="1"/>
  <c r="BA22134" i="7" a="1"/>
  <c r="BA22134" i="7" s="1"/>
  <c r="BA22142" i="7" a="1"/>
  <c r="BA22142" i="7" s="1"/>
  <c r="BA22150" i="7" a="1"/>
  <c r="BA22150" i="7" s="1"/>
  <c r="BA22157" i="7" a="1"/>
  <c r="BA22157" i="7" s="1"/>
  <c r="BA22164" i="7" a="1"/>
  <c r="BA22164" i="7" s="1"/>
  <c r="BA22172" i="7" a="1"/>
  <c r="BA22172" i="7" s="1"/>
  <c r="BA22180" i="7" a="1"/>
  <c r="BA22180" i="7" s="1"/>
  <c r="BA22187" i="7" a="1"/>
  <c r="BA22187" i="7" s="1"/>
  <c r="BA22194" i="7" a="1"/>
  <c r="BA22194" i="7" s="1"/>
  <c r="BA22202" i="7" a="1"/>
  <c r="BA22202" i="7" s="1"/>
  <c r="BA22210" i="7" a="1"/>
  <c r="BA22210" i="7" s="1"/>
  <c r="BA22218" i="7" a="1"/>
  <c r="BA22218" i="7" s="1"/>
  <c r="BA22224" i="7" a="1"/>
  <c r="BA22224" i="7" s="1"/>
  <c r="BA22232" i="7" a="1"/>
  <c r="BA22232" i="7" s="1"/>
  <c r="BA22240" i="7" a="1"/>
  <c r="BA22240" i="7" s="1"/>
  <c r="BA22248" i="7" a="1"/>
  <c r="BA22248" i="7" s="1"/>
  <c r="BA22262" i="7" a="1"/>
  <c r="BA22262" i="7" s="1"/>
  <c r="BA22270" i="7" a="1"/>
  <c r="BA22270" i="7" s="1"/>
  <c r="BA22278" i="7" a="1"/>
  <c r="BA22278" i="7" s="1"/>
  <c r="BA22285" i="7" a="1"/>
  <c r="BA22285" i="7" s="1"/>
  <c r="BA22292" i="7" a="1"/>
  <c r="BA22292" i="7" s="1"/>
  <c r="BA22300" i="7" a="1"/>
  <c r="BA22300" i="7" s="1"/>
  <c r="BA22308" i="7" a="1"/>
  <c r="BA22308" i="7" s="1"/>
  <c r="BA22315" i="7" a="1"/>
  <c r="BA22315" i="7" s="1"/>
  <c r="BA22322" i="7" a="1"/>
  <c r="BA22322" i="7" s="1"/>
  <c r="BA22330" i="7" a="1"/>
  <c r="BA22330" i="7" s="1"/>
  <c r="BA22338" i="7" a="1"/>
  <c r="BA22338" i="7" s="1"/>
  <c r="BA22346" i="7" a="1"/>
  <c r="BA22346" i="7" s="1"/>
  <c r="BA22352" i="7" a="1"/>
  <c r="BA22352" i="7" s="1"/>
  <c r="BA22360" i="7" a="1"/>
  <c r="BA22360" i="7" s="1"/>
  <c r="BA22368" i="7" a="1"/>
  <c r="BA22368" i="7" s="1"/>
  <c r="BA22376" i="7" a="1"/>
  <c r="BA22376" i="7" s="1"/>
  <c r="BA22390" i="7" a="1"/>
  <c r="BA22390" i="7" s="1"/>
  <c r="BA22398" i="7" a="1"/>
  <c r="BA22398" i="7" s="1"/>
  <c r="BA22404" i="7" a="1"/>
  <c r="BA22404" i="7" s="1"/>
  <c r="BA22412" i="7" a="1"/>
  <c r="BA22412" i="7" s="1"/>
  <c r="BA22426" i="7" a="1"/>
  <c r="BA22426" i="7" s="1"/>
  <c r="BA22433" i="7" a="1"/>
  <c r="BA22433" i="7" s="1"/>
  <c r="BA22440" i="7" a="1"/>
  <c r="BA22440" i="7" s="1"/>
  <c r="BA22448" i="7" a="1"/>
  <c r="BA22448" i="7" s="1"/>
  <c r="BA22454" i="7" a="1"/>
  <c r="BA22454" i="7" s="1"/>
  <c r="BA22462" i="7" a="1"/>
  <c r="BA22462" i="7" s="1"/>
  <c r="BA22468" i="7" a="1"/>
  <c r="BA22468" i="7" s="1"/>
  <c r="BA22476" i="7" a="1"/>
  <c r="BA22476" i="7" s="1"/>
  <c r="BA22490" i="7" a="1"/>
  <c r="BA22490" i="7" s="1"/>
  <c r="BA22497" i="7" a="1"/>
  <c r="BA22497" i="7" s="1"/>
  <c r="BA22504" i="7" a="1"/>
  <c r="BA22504" i="7" s="1"/>
  <c r="BA22512" i="7" a="1"/>
  <c r="BA22512" i="7" s="1"/>
  <c r="BA22518" i="7" a="1"/>
  <c r="BA22518" i="7" s="1"/>
  <c r="BA22526" i="7" a="1"/>
  <c r="BA22526" i="7" s="1"/>
  <c r="BA22532" i="7" a="1"/>
  <c r="BA22532" i="7" s="1"/>
  <c r="BA22540" i="7" a="1"/>
  <c r="BA22540" i="7" s="1"/>
  <c r="BA22554" i="7" a="1"/>
  <c r="BA22554" i="7" s="1"/>
  <c r="BA22561" i="7" a="1"/>
  <c r="BA22561" i="7" s="1"/>
  <c r="BA22568" i="7" a="1"/>
  <c r="BA22568" i="7" s="1"/>
  <c r="BA22576" i="7" a="1"/>
  <c r="BA22576" i="7" s="1"/>
  <c r="BA22582" i="7" a="1"/>
  <c r="BA22582" i="7" s="1"/>
  <c r="BA22590" i="7" a="1"/>
  <c r="BA22590" i="7" s="1"/>
  <c r="BA22596" i="7" a="1"/>
  <c r="BA22596" i="7" s="1"/>
  <c r="BA22604" i="7" a="1"/>
  <c r="BA22604" i="7" s="1"/>
  <c r="BA22618" i="7" a="1"/>
  <c r="BA22618" i="7" s="1"/>
  <c r="BA22625" i="7" a="1"/>
  <c r="BA22625" i="7" s="1"/>
  <c r="BA22632" i="7" a="1"/>
  <c r="BA22632" i="7" s="1"/>
  <c r="BA22640" i="7" a="1"/>
  <c r="BA22640" i="7" s="1"/>
  <c r="BA22646" i="7" a="1"/>
  <c r="BA22646" i="7" s="1"/>
  <c r="BA22654" i="7" a="1"/>
  <c r="BA22654" i="7" s="1"/>
  <c r="BA22660" i="7" a="1"/>
  <c r="BA22660" i="7" s="1"/>
  <c r="BA22668" i="7" a="1"/>
  <c r="BA22668" i="7" s="1"/>
  <c r="BA22682" i="7" a="1"/>
  <c r="BA22682" i="7" s="1"/>
  <c r="BA22689" i="7" a="1"/>
  <c r="BA22689" i="7" s="1"/>
  <c r="BA22696" i="7" a="1"/>
  <c r="BA22696" i="7" s="1"/>
  <c r="BA22704" i="7" a="1"/>
  <c r="BA22704" i="7" s="1"/>
  <c r="BA22718" i="7" a="1"/>
  <c r="BA22718" i="7" s="1"/>
  <c r="BA22724" i="7" a="1"/>
  <c r="BA22724" i="7" s="1"/>
  <c r="BA22731" i="7" a="1"/>
  <c r="BA22731" i="7" s="1"/>
  <c r="BA22738" i="7" a="1"/>
  <c r="BA22738" i="7" s="1"/>
  <c r="BA22744" i="7" a="1"/>
  <c r="BA22744" i="7" s="1"/>
  <c r="BA22758" i="7" a="1"/>
  <c r="BA22758" i="7" s="1"/>
  <c r="BA22764" i="7" a="1"/>
  <c r="BA22764" i="7" s="1"/>
  <c r="BA22771" i="7" a="1"/>
  <c r="BA22771" i="7" s="1"/>
  <c r="BA22777" i="7" a="1"/>
  <c r="BA22777" i="7" s="1"/>
  <c r="BA22790" i="7" a="1"/>
  <c r="BA22790" i="7" s="1"/>
  <c r="BA22796" i="7" a="1"/>
  <c r="BA22796" i="7" s="1"/>
  <c r="BA22803" i="7" a="1"/>
  <c r="BA22803" i="7" s="1"/>
  <c r="BA22809" i="7" a="1"/>
  <c r="BA22809" i="7" s="1"/>
  <c r="BA22822" i="7" a="1"/>
  <c r="BA22822" i="7" s="1"/>
  <c r="BA22828" i="7" a="1"/>
  <c r="BA22828" i="7" s="1"/>
  <c r="BA22835" i="7" a="1"/>
  <c r="BA22835" i="7" s="1"/>
  <c r="BA22841" i="7" a="1"/>
  <c r="BA22841" i="7" s="1"/>
  <c r="BA22854" i="7" a="1"/>
  <c r="BA22854" i="7" s="1"/>
  <c r="BA22860" i="7" a="1"/>
  <c r="BA22860" i="7" s="1"/>
  <c r="BA22867" i="7" a="1"/>
  <c r="BA22867" i="7" s="1"/>
  <c r="BA22873" i="7" a="1"/>
  <c r="BA22873" i="7" s="1"/>
  <c r="BA22886" i="7" a="1"/>
  <c r="BA22886" i="7" s="1"/>
  <c r="BA22892" i="7" a="1"/>
  <c r="BA22892" i="7" s="1"/>
  <c r="BA22899" i="7" a="1"/>
  <c r="BA22899" i="7" s="1"/>
  <c r="BA22905" i="7" a="1"/>
  <c r="BA22905" i="7" s="1"/>
  <c r="BA22918" i="7" a="1"/>
  <c r="BA22918" i="7" s="1"/>
  <c r="BA22924" i="7" a="1"/>
  <c r="BA22924" i="7" s="1"/>
  <c r="BA22931" i="7" a="1"/>
  <c r="BA22931" i="7" s="1"/>
  <c r="BA22937" i="7" a="1"/>
  <c r="BA22937" i="7" s="1"/>
  <c r="BA22950" i="7" a="1"/>
  <c r="BA22950" i="7" s="1"/>
  <c r="BA22956" i="7" a="1"/>
  <c r="BA22956" i="7" s="1"/>
  <c r="BA22963" i="7" a="1"/>
  <c r="BA22963" i="7" s="1"/>
  <c r="BA22969" i="7" a="1"/>
  <c r="BA22969" i="7" s="1"/>
  <c r="BA22982" i="7" a="1"/>
  <c r="BA22982" i="7" s="1"/>
  <c r="BA22988" i="7" a="1"/>
  <c r="BA22988" i="7" s="1"/>
  <c r="BA22995" i="7" a="1"/>
  <c r="BA22995" i="7" s="1"/>
  <c r="BA23001" i="7" a="1"/>
  <c r="BA23001" i="7" s="1"/>
  <c r="BA23014" i="7" a="1"/>
  <c r="BA23014" i="7" s="1"/>
  <c r="BA23020" i="7" a="1"/>
  <c r="BA23020" i="7" s="1"/>
  <c r="BA23027" i="7" a="1"/>
  <c r="BA23027" i="7" s="1"/>
  <c r="BA23033" i="7" a="1"/>
  <c r="BA23033" i="7" s="1"/>
  <c r="BA23046" i="7" a="1"/>
  <c r="BA23046" i="7" s="1"/>
  <c r="BA23052" i="7" a="1"/>
  <c r="BA23052" i="7" s="1"/>
  <c r="BA23059" i="7" a="1"/>
  <c r="BA23059" i="7" s="1"/>
  <c r="BA23065" i="7" a="1"/>
  <c r="BA23065" i="7" s="1"/>
  <c r="BA23078" i="7" a="1"/>
  <c r="BA23078" i="7" s="1"/>
  <c r="BA23084" i="7" a="1"/>
  <c r="BA23084" i="7" s="1"/>
  <c r="BA23091" i="7" a="1"/>
  <c r="BA23091" i="7" s="1"/>
  <c r="BA23097" i="7" a="1"/>
  <c r="BA23097" i="7" s="1"/>
  <c r="BA23110" i="7" a="1"/>
  <c r="BA23110" i="7" s="1"/>
  <c r="BA23116" i="7" a="1"/>
  <c r="BA23116" i="7" s="1"/>
  <c r="BA23123" i="7" a="1"/>
  <c r="BA23123" i="7" s="1"/>
  <c r="BA23129" i="7" a="1"/>
  <c r="BA23129" i="7" s="1"/>
  <c r="BA23142" i="7" a="1"/>
  <c r="BA23142" i="7" s="1"/>
  <c r="BA23148" i="7" a="1"/>
  <c r="BA23148" i="7" s="1"/>
  <c r="BA23155" i="7" a="1"/>
  <c r="BA23155" i="7" s="1"/>
  <c r="BA23161" i="7" a="1"/>
  <c r="BA23161" i="7" s="1"/>
  <c r="BA23174" i="7" a="1"/>
  <c r="BA23174" i="7" s="1"/>
  <c r="BA23180" i="7" a="1"/>
  <c r="BA23180" i="7" s="1"/>
  <c r="BA23187" i="7" a="1"/>
  <c r="BA23187" i="7" s="1"/>
  <c r="BA23193" i="7" a="1"/>
  <c r="BA23193" i="7" s="1"/>
  <c r="BA23206" i="7" a="1"/>
  <c r="BA23206" i="7" s="1"/>
  <c r="BA23212" i="7" a="1"/>
  <c r="BA23212" i="7" s="1"/>
  <c r="BA23219" i="7" a="1"/>
  <c r="BA23219" i="7" s="1"/>
  <c r="BA23225" i="7" a="1"/>
  <c r="BA23225" i="7" s="1"/>
  <c r="BA23238" i="7" a="1"/>
  <c r="BA23238" i="7" s="1"/>
  <c r="BA23244" i="7" a="1"/>
  <c r="BA23244" i="7" s="1"/>
  <c r="BA23251" i="7" a="1"/>
  <c r="BA23251" i="7" s="1"/>
  <c r="BA23257" i="7" a="1"/>
  <c r="BA23257" i="7" s="1"/>
  <c r="BA23270" i="7" a="1"/>
  <c r="BA23270" i="7" s="1"/>
  <c r="BA23276" i="7" a="1"/>
  <c r="BA23276" i="7" s="1"/>
  <c r="BA23283" i="7" a="1"/>
  <c r="BA23283" i="7" s="1"/>
  <c r="BA23289" i="7" a="1"/>
  <c r="BA23289" i="7" s="1"/>
  <c r="BA23302" i="7" a="1"/>
  <c r="BA23302" i="7" s="1"/>
  <c r="BA23308" i="7" a="1"/>
  <c r="BA23308" i="7" s="1"/>
  <c r="BA23315" i="7" a="1"/>
  <c r="BA23315" i="7" s="1"/>
  <c r="BA23321" i="7" a="1"/>
  <c r="BA23321" i="7" s="1"/>
  <c r="BA23334" i="7" a="1"/>
  <c r="BA23334" i="7" s="1"/>
  <c r="BA23340" i="7" a="1"/>
  <c r="BA23340" i="7" s="1"/>
  <c r="BA23347" i="7" a="1"/>
  <c r="BA23347" i="7" s="1"/>
  <c r="BA23353" i="7" a="1"/>
  <c r="BA23353" i="7" s="1"/>
  <c r="BA23366" i="7" a="1"/>
  <c r="BA23366" i="7" s="1"/>
  <c r="BA23372" i="7" a="1"/>
  <c r="BA23372" i="7" s="1"/>
  <c r="BA23379" i="7" a="1"/>
  <c r="BA23379" i="7" s="1"/>
  <c r="BA23385" i="7" a="1"/>
  <c r="BA23385" i="7" s="1"/>
  <c r="BA23398" i="7" a="1"/>
  <c r="BA23398" i="7" s="1"/>
  <c r="BA23404" i="7" a="1"/>
  <c r="BA23404" i="7" s="1"/>
  <c r="BA23411" i="7" a="1"/>
  <c r="BA23411" i="7" s="1"/>
  <c r="BA23417" i="7" a="1"/>
  <c r="BA23417" i="7" s="1"/>
  <c r="BA23430" i="7" a="1"/>
  <c r="BA23430" i="7" s="1"/>
  <c r="BA23436" i="7" a="1"/>
  <c r="BA23436" i="7" s="1"/>
  <c r="BA23443" i="7" a="1"/>
  <c r="BA23443" i="7" s="1"/>
  <c r="BA23449" i="7" a="1"/>
  <c r="BA23449" i="7" s="1"/>
  <c r="BA23462" i="7" a="1"/>
  <c r="BA23462" i="7" s="1"/>
  <c r="BA23468" i="7" a="1"/>
  <c r="BA23468" i="7" s="1"/>
  <c r="BA23475" i="7" a="1"/>
  <c r="BA23475" i="7" s="1"/>
  <c r="BA23481" i="7" a="1"/>
  <c r="BA23481" i="7" s="1"/>
  <c r="BA23494" i="7" a="1"/>
  <c r="BA23494" i="7" s="1"/>
  <c r="BA23500" i="7" a="1"/>
  <c r="BA23500" i="7" s="1"/>
  <c r="BA23507" i="7" a="1"/>
  <c r="BA23507" i="7" s="1"/>
  <c r="BA23513" i="7" a="1"/>
  <c r="BA23513" i="7" s="1"/>
  <c r="BA23526" i="7" a="1"/>
  <c r="BA23526" i="7" s="1"/>
  <c r="BA23532" i="7" a="1"/>
  <c r="BA23532" i="7" s="1"/>
  <c r="BA23539" i="7" a="1"/>
  <c r="BA23539" i="7" s="1"/>
  <c r="BA23545" i="7" a="1"/>
  <c r="BA23545" i="7" s="1"/>
  <c r="BA23558" i="7" a="1"/>
  <c r="BA23558" i="7" s="1"/>
  <c r="BA23564" i="7" a="1"/>
  <c r="BA23564" i="7" s="1"/>
  <c r="BA23571" i="7" a="1"/>
  <c r="BA23571" i="7" s="1"/>
  <c r="BA23577" i="7" a="1"/>
  <c r="BA23577" i="7" s="1"/>
  <c r="BA23590" i="7" a="1"/>
  <c r="BA23590" i="7" s="1"/>
  <c r="BA23596" i="7" a="1"/>
  <c r="BA23596" i="7" s="1"/>
  <c r="BA23603" i="7" a="1"/>
  <c r="BA23603" i="7" s="1"/>
  <c r="BA23609" i="7" a="1"/>
  <c r="BA23609" i="7" s="1"/>
  <c r="BA23622" i="7" a="1"/>
  <c r="BA23622" i="7" s="1"/>
  <c r="BA23628" i="7" a="1"/>
  <c r="BA23628" i="7" s="1"/>
  <c r="BA23635" i="7" a="1"/>
  <c r="BA23635" i="7" s="1"/>
  <c r="BA23641" i="7" a="1"/>
  <c r="BA23641" i="7" s="1"/>
  <c r="BA23654" i="7" a="1"/>
  <c r="BA23654" i="7" s="1"/>
  <c r="BA23660" i="7" a="1"/>
  <c r="BA23660" i="7" s="1"/>
  <c r="BA23667" i="7" a="1"/>
  <c r="BA23667" i="7" s="1"/>
  <c r="BA23673" i="7" a="1"/>
  <c r="BA23673" i="7" s="1"/>
  <c r="BA23686" i="7" a="1"/>
  <c r="BA23686" i="7" s="1"/>
  <c r="BA23692" i="7" a="1"/>
  <c r="BA23692" i="7" s="1"/>
  <c r="BA23699" i="7" a="1"/>
  <c r="BA23699" i="7" s="1"/>
  <c r="BA23705" i="7" a="1"/>
  <c r="BA23705" i="7" s="1"/>
  <c r="BA23718" i="7" a="1"/>
  <c r="BA23718" i="7" s="1"/>
  <c r="BA23724" i="7" a="1"/>
  <c r="BA23724" i="7" s="1"/>
  <c r="BA23731" i="7" a="1"/>
  <c r="BA23731" i="7" s="1"/>
  <c r="BA23737" i="7" a="1"/>
  <c r="BA23737" i="7" s="1"/>
  <c r="BA23750" i="7" a="1"/>
  <c r="BA23750" i="7" s="1"/>
  <c r="BA23756" i="7" a="1"/>
  <c r="BA23756" i="7" s="1"/>
  <c r="BA23763" i="7" a="1"/>
  <c r="BA23763" i="7" s="1"/>
  <c r="BA23769" i="7" a="1"/>
  <c r="BA23769" i="7" s="1"/>
  <c r="BA23782" i="7" a="1"/>
  <c r="BA23782" i="7" s="1"/>
  <c r="BA23788" i="7" a="1"/>
  <c r="BA23788" i="7" s="1"/>
  <c r="BA23795" i="7" a="1"/>
  <c r="BA23795" i="7" s="1"/>
  <c r="BA23801" i="7" a="1"/>
  <c r="BA23801" i="7" s="1"/>
  <c r="BA23814" i="7" a="1"/>
  <c r="BA23814" i="7" s="1"/>
  <c r="BA23820" i="7" a="1"/>
  <c r="BA23820" i="7" s="1"/>
  <c r="BA23827" i="7" a="1"/>
  <c r="BA23827" i="7" s="1"/>
  <c r="BA23833" i="7" a="1"/>
  <c r="BA23833" i="7" s="1"/>
  <c r="BA23846" i="7" a="1"/>
  <c r="BA23846" i="7" s="1"/>
  <c r="BA23852" i="7" a="1"/>
  <c r="BA23852" i="7" s="1"/>
  <c r="BA23859" i="7" a="1"/>
  <c r="BA23859" i="7" s="1"/>
  <c r="BA23865" i="7" a="1"/>
  <c r="BA23865" i="7" s="1"/>
  <c r="BA23878" i="7" a="1"/>
  <c r="BA23878" i="7" s="1"/>
  <c r="BA23884" i="7" a="1"/>
  <c r="BA23884" i="7" s="1"/>
  <c r="BA23891" i="7" a="1"/>
  <c r="BA23891" i="7" s="1"/>
  <c r="BA23897" i="7" a="1"/>
  <c r="BA23897" i="7" s="1"/>
  <c r="BA23910" i="7" a="1"/>
  <c r="BA23910" i="7" s="1"/>
  <c r="BA23916" i="7" a="1"/>
  <c r="BA23916" i="7" s="1"/>
  <c r="BA23923" i="7" a="1"/>
  <c r="BA23923" i="7" s="1"/>
  <c r="BA23929" i="7" a="1"/>
  <c r="BA23929" i="7" s="1"/>
  <c r="BA23942" i="7" a="1"/>
  <c r="BA23942" i="7" s="1"/>
  <c r="BA23948" i="7" a="1"/>
  <c r="BA23948" i="7" s="1"/>
  <c r="BA23955" i="7" a="1"/>
  <c r="BA23955" i="7" s="1"/>
  <c r="BA23961" i="7" a="1"/>
  <c r="BA23961" i="7" s="1"/>
  <c r="BA23974" i="7" a="1"/>
  <c r="BA23974" i="7" s="1"/>
  <c r="BA23980" i="7" a="1"/>
  <c r="BA23980" i="7" s="1"/>
  <c r="BA23987" i="7" a="1"/>
  <c r="BA23987" i="7" s="1"/>
  <c r="BA23993" i="7" a="1"/>
  <c r="BA23993" i="7" s="1"/>
  <c r="BA24006" i="7" a="1"/>
  <c r="BA24006" i="7" s="1"/>
  <c r="BA24012" i="7" a="1"/>
  <c r="BA24012" i="7" s="1"/>
  <c r="BA24019" i="7" a="1"/>
  <c r="BA24019" i="7" s="1"/>
  <c r="BA24025" i="7" a="1"/>
  <c r="BA24025" i="7" s="1"/>
  <c r="BA24038" i="7" a="1"/>
  <c r="BA24038" i="7" s="1"/>
  <c r="BA24044" i="7" a="1"/>
  <c r="BA24044" i="7" s="1"/>
  <c r="BA24051" i="7" a="1"/>
  <c r="BA24051" i="7" s="1"/>
  <c r="BA24057" i="7" a="1"/>
  <c r="BA24057" i="7" s="1"/>
  <c r="BA24070" i="7" a="1"/>
  <c r="BA24070" i="7" s="1"/>
  <c r="BA24076" i="7" a="1"/>
  <c r="BA24076" i="7" s="1"/>
  <c r="BA24083" i="7" a="1"/>
  <c r="BA24083" i="7" s="1"/>
  <c r="BA24089" i="7" a="1"/>
  <c r="BA24089" i="7" s="1"/>
  <c r="BA24102" i="7" a="1"/>
  <c r="BA24102" i="7" s="1"/>
  <c r="BA24108" i="7" a="1"/>
  <c r="BA24108" i="7" s="1"/>
  <c r="BA24115" i="7" a="1"/>
  <c r="BA24115" i="7" s="1"/>
  <c r="BA24121" i="7" a="1"/>
  <c r="BA24121" i="7" s="1"/>
  <c r="BA24134" i="7" a="1"/>
  <c r="BA24134" i="7" s="1"/>
  <c r="BA24140" i="7" a="1"/>
  <c r="BA24140" i="7" s="1"/>
  <c r="BA24147" i="7" a="1"/>
  <c r="BA24147" i="7" s="1"/>
  <c r="BA19359" i="7" a="1"/>
  <c r="BA19359" i="7" s="1"/>
  <c r="BA19367" i="7" a="1"/>
  <c r="BA19367" i="7" s="1"/>
  <c r="BA19375" i="7" a="1"/>
  <c r="BA19375" i="7" s="1"/>
  <c r="BA19383" i="7" a="1"/>
  <c r="BA19383" i="7" s="1"/>
  <c r="BA19391" i="7" a="1"/>
  <c r="BA19391" i="7" s="1"/>
  <c r="BA19399" i="7" a="1"/>
  <c r="BA19399" i="7" s="1"/>
  <c r="BA19407" i="7" a="1"/>
  <c r="BA19407" i="7" s="1"/>
  <c r="BA19415" i="7" a="1"/>
  <c r="BA19415" i="7" s="1"/>
  <c r="BA19423" i="7" a="1"/>
  <c r="BA19423" i="7" s="1"/>
  <c r="BA19431" i="7" a="1"/>
  <c r="BA19431" i="7" s="1"/>
  <c r="BA19439" i="7" a="1"/>
  <c r="BA19439" i="7" s="1"/>
  <c r="BA19447" i="7" a="1"/>
  <c r="BA19447" i="7" s="1"/>
  <c r="BA19455" i="7" a="1"/>
  <c r="BA19455" i="7" s="1"/>
  <c r="BA19463" i="7" a="1"/>
  <c r="BA19463" i="7" s="1"/>
  <c r="BA19471" i="7" a="1"/>
  <c r="BA19471" i="7" s="1"/>
  <c r="BA19479" i="7" a="1"/>
  <c r="BA19479" i="7" s="1"/>
  <c r="BA19487" i="7" a="1"/>
  <c r="BA19487" i="7" s="1"/>
  <c r="BA19495" i="7" a="1"/>
  <c r="BA19495" i="7" s="1"/>
  <c r="BA19503" i="7" a="1"/>
  <c r="BA19503" i="7" s="1"/>
  <c r="BA19511" i="7" a="1"/>
  <c r="BA19511" i="7" s="1"/>
  <c r="BA19519" i="7" a="1"/>
  <c r="BA19519" i="7" s="1"/>
  <c r="BA19527" i="7" a="1"/>
  <c r="BA19527" i="7" s="1"/>
  <c r="BA19535" i="7" a="1"/>
  <c r="BA19535" i="7" s="1"/>
  <c r="BA19543" i="7" a="1"/>
  <c r="BA19543" i="7" s="1"/>
  <c r="BA19551" i="7" a="1"/>
  <c r="BA19551" i="7" s="1"/>
  <c r="BA19559" i="7" a="1"/>
  <c r="BA19559" i="7" s="1"/>
  <c r="BA19567" i="7" a="1"/>
  <c r="BA19567" i="7" s="1"/>
  <c r="BA19575" i="7" a="1"/>
  <c r="BA19575" i="7" s="1"/>
  <c r="BA19583" i="7" a="1"/>
  <c r="BA19583" i="7" s="1"/>
  <c r="BA19591" i="7" a="1"/>
  <c r="BA19591" i="7" s="1"/>
  <c r="BA19599" i="7" a="1"/>
  <c r="BA19599" i="7" s="1"/>
  <c r="BA19607" i="7" a="1"/>
  <c r="BA19607" i="7" s="1"/>
  <c r="BA19615" i="7" a="1"/>
  <c r="BA19615" i="7" s="1"/>
  <c r="BA19623" i="7" a="1"/>
  <c r="BA19623" i="7" s="1"/>
  <c r="BA19631" i="7" a="1"/>
  <c r="BA19631" i="7" s="1"/>
  <c r="BA19639" i="7" a="1"/>
  <c r="BA19639" i="7" s="1"/>
  <c r="BA19647" i="7" a="1"/>
  <c r="BA19647" i="7" s="1"/>
  <c r="BA19655" i="7" a="1"/>
  <c r="BA19655" i="7" s="1"/>
  <c r="BA19663" i="7" a="1"/>
  <c r="BA19663" i="7" s="1"/>
  <c r="BA19671" i="7" a="1"/>
  <c r="BA19671" i="7" s="1"/>
  <c r="BA19679" i="7" a="1"/>
  <c r="BA19679" i="7" s="1"/>
  <c r="BA19687" i="7" a="1"/>
  <c r="BA19687" i="7" s="1"/>
  <c r="BA19695" i="7" a="1"/>
  <c r="BA19695" i="7" s="1"/>
  <c r="BA19703" i="7" a="1"/>
  <c r="BA19703" i="7" s="1"/>
  <c r="BA19711" i="7" a="1"/>
  <c r="BA19711" i="7" s="1"/>
  <c r="BA19719" i="7" a="1"/>
  <c r="BA19719" i="7" s="1"/>
  <c r="BA19727" i="7" a="1"/>
  <c r="BA19727" i="7" s="1"/>
  <c r="BA19735" i="7" a="1"/>
  <c r="BA19735" i="7" s="1"/>
  <c r="BA19743" i="7" a="1"/>
  <c r="BA19743" i="7" s="1"/>
  <c r="BA19751" i="7" a="1"/>
  <c r="BA19751" i="7" s="1"/>
  <c r="BA19759" i="7" a="1"/>
  <c r="BA19759" i="7" s="1"/>
  <c r="BA19767" i="7" a="1"/>
  <c r="BA19767" i="7" s="1"/>
  <c r="BA19775" i="7" a="1"/>
  <c r="BA19775" i="7" s="1"/>
  <c r="BA19783" i="7" a="1"/>
  <c r="BA19783" i="7" s="1"/>
  <c r="BA19791" i="7" a="1"/>
  <c r="BA19791" i="7" s="1"/>
  <c r="BA19799" i="7" a="1"/>
  <c r="BA19799" i="7" s="1"/>
  <c r="BA19807" i="7" a="1"/>
  <c r="BA19807" i="7" s="1"/>
  <c r="BA19815" i="7" a="1"/>
  <c r="BA19815" i="7" s="1"/>
  <c r="BA19823" i="7" a="1"/>
  <c r="BA19823" i="7" s="1"/>
  <c r="BA19831" i="7" a="1"/>
  <c r="BA19831" i="7" s="1"/>
  <c r="BA19839" i="7" a="1"/>
  <c r="BA19839" i="7" s="1"/>
  <c r="BA19847" i="7" a="1"/>
  <c r="BA19847" i="7" s="1"/>
  <c r="BA19855" i="7" a="1"/>
  <c r="BA19855" i="7" s="1"/>
  <c r="BA19863" i="7" a="1"/>
  <c r="BA19863" i="7" s="1"/>
  <c r="BA19871" i="7" a="1"/>
  <c r="BA19871" i="7" s="1"/>
  <c r="BA19879" i="7" a="1"/>
  <c r="BA19879" i="7" s="1"/>
  <c r="BA19887" i="7" a="1"/>
  <c r="BA19887" i="7" s="1"/>
  <c r="BA19895" i="7" a="1"/>
  <c r="BA19895" i="7" s="1"/>
  <c r="BA19903" i="7" a="1"/>
  <c r="BA19903" i="7" s="1"/>
  <c r="BA19911" i="7" a="1"/>
  <c r="BA19911" i="7" s="1"/>
  <c r="BA19919" i="7" a="1"/>
  <c r="BA19919" i="7" s="1"/>
  <c r="BA19927" i="7" a="1"/>
  <c r="BA19927" i="7" s="1"/>
  <c r="BA19935" i="7" a="1"/>
  <c r="BA19935" i="7" s="1"/>
  <c r="BA19943" i="7" a="1"/>
  <c r="BA19943" i="7" s="1"/>
  <c r="BA19951" i="7" a="1"/>
  <c r="BA19951" i="7" s="1"/>
  <c r="BA19959" i="7" a="1"/>
  <c r="BA19959" i="7" s="1"/>
  <c r="BA19967" i="7" a="1"/>
  <c r="BA19967" i="7" s="1"/>
  <c r="BA19975" i="7" a="1"/>
  <c r="BA19975" i="7" s="1"/>
  <c r="BA19983" i="7" a="1"/>
  <c r="BA19983" i="7" s="1"/>
  <c r="BA19991" i="7" a="1"/>
  <c r="BA19991" i="7" s="1"/>
  <c r="BA19999" i="7" a="1"/>
  <c r="BA19999" i="7" s="1"/>
  <c r="BA20007" i="7" a="1"/>
  <c r="BA20007" i="7" s="1"/>
  <c r="BA20011" i="7" a="1"/>
  <c r="BA20011" i="7" s="1"/>
  <c r="BA20015" i="7" a="1"/>
  <c r="BA20015" i="7" s="1"/>
  <c r="BA20019" i="7" a="1"/>
  <c r="BA20019" i="7" s="1"/>
  <c r="BA20023" i="7" a="1"/>
  <c r="BA20023" i="7" s="1"/>
  <c r="BA20032" i="7" a="1"/>
  <c r="BA20032" i="7" s="1"/>
  <c r="BA20041" i="7" a="1"/>
  <c r="BA20041" i="7" s="1"/>
  <c r="BA20046" i="7" a="1"/>
  <c r="BA20046" i="7" s="1"/>
  <c r="BA20055" i="7" a="1"/>
  <c r="BA20055" i="7" s="1"/>
  <c r="BA20064" i="7" a="1"/>
  <c r="BA20064" i="7" s="1"/>
  <c r="BA20069" i="7" a="1"/>
  <c r="BA20069" i="7" s="1"/>
  <c r="BA20085" i="7" a="1"/>
  <c r="BA20085" i="7" s="1"/>
  <c r="BA20102" i="7" a="1"/>
  <c r="BA20102" i="7" s="1"/>
  <c r="BA20108" i="7" a="1"/>
  <c r="BA20108" i="7" s="1"/>
  <c r="BA20121" i="7" a="1"/>
  <c r="BA20121" i="7" s="1"/>
  <c r="BA20127" i="7" a="1"/>
  <c r="BA20127" i="7" s="1"/>
  <c r="BA20134" i="7" a="1"/>
  <c r="BA20134" i="7" s="1"/>
  <c r="BA20140" i="7" a="1"/>
  <c r="BA20140" i="7" s="1"/>
  <c r="BA20153" i="7" a="1"/>
  <c r="BA20153" i="7" s="1"/>
  <c r="BA20159" i="7" a="1"/>
  <c r="BA20159" i="7" s="1"/>
  <c r="BA20166" i="7" a="1"/>
  <c r="BA20166" i="7" s="1"/>
  <c r="BA20172" i="7" a="1"/>
  <c r="BA20172" i="7" s="1"/>
  <c r="BA20185" i="7" a="1"/>
  <c r="BA20185" i="7" s="1"/>
  <c r="BA20191" i="7" a="1"/>
  <c r="BA20191" i="7" s="1"/>
  <c r="BA20198" i="7" a="1"/>
  <c r="BA20198" i="7" s="1"/>
  <c r="BA20204" i="7" a="1"/>
  <c r="BA20204" i="7" s="1"/>
  <c r="BA20217" i="7" a="1"/>
  <c r="BA20217" i="7" s="1"/>
  <c r="BA20223" i="7" a="1"/>
  <c r="BA20223" i="7" s="1"/>
  <c r="BA20230" i="7" a="1"/>
  <c r="BA20230" i="7" s="1"/>
  <c r="BA20236" i="7" a="1"/>
  <c r="BA20236" i="7" s="1"/>
  <c r="BA20249" i="7" a="1"/>
  <c r="BA20249" i="7" s="1"/>
  <c r="BA20255" i="7" a="1"/>
  <c r="BA20255" i="7" s="1"/>
  <c r="BA20262" i="7" a="1"/>
  <c r="BA20262" i="7" s="1"/>
  <c r="BA20268" i="7" a="1"/>
  <c r="BA20268" i="7" s="1"/>
  <c r="BA20281" i="7" a="1"/>
  <c r="BA20281" i="7" s="1"/>
  <c r="BA20288" i="7" a="1"/>
  <c r="BA20288" i="7" s="1"/>
  <c r="BA20295" i="7" a="1"/>
  <c r="BA20295" i="7" s="1"/>
  <c r="BA20302" i="7" a="1"/>
  <c r="BA20302" i="7" s="1"/>
  <c r="BA20310" i="7" a="1"/>
  <c r="BA20310" i="7" s="1"/>
  <c r="BA20317" i="7" a="1"/>
  <c r="BA20317" i="7" s="1"/>
  <c r="BA20325" i="7" a="1"/>
  <c r="BA20325" i="7" s="1"/>
  <c r="BA20332" i="7" a="1"/>
  <c r="BA20332" i="7" s="1"/>
  <c r="BA20340" i="7" a="1"/>
  <c r="BA20340" i="7" s="1"/>
  <c r="BA20347" i="7" a="1"/>
  <c r="BA20347" i="7" s="1"/>
  <c r="BA20355" i="7" a="1"/>
  <c r="BA20355" i="7" s="1"/>
  <c r="BA20370" i="7" a="1"/>
  <c r="BA20370" i="7" s="1"/>
  <c r="BA20378" i="7" a="1"/>
  <c r="BA20378" i="7" s="1"/>
  <c r="BA20386" i="7" a="1"/>
  <c r="BA20386" i="7" s="1"/>
  <c r="BA20393" i="7" a="1"/>
  <c r="BA20393" i="7" s="1"/>
  <c r="BA20400" i="7" a="1"/>
  <c r="BA20400" i="7" s="1"/>
  <c r="BA20408" i="7" a="1"/>
  <c r="BA20408" i="7" s="1"/>
  <c r="BA20416" i="7" a="1"/>
  <c r="BA20416" i="7" s="1"/>
  <c r="BA20423" i="7" a="1"/>
  <c r="BA20423" i="7" s="1"/>
  <c r="BA20430" i="7" a="1"/>
  <c r="BA20430" i="7" s="1"/>
  <c r="BA20437" i="7" a="1"/>
  <c r="BA20437" i="7" s="1"/>
  <c r="BA20445" i="7" a="1"/>
  <c r="BA20445" i="7" s="1"/>
  <c r="BA20453" i="7" a="1"/>
  <c r="BA20453" i="7" s="1"/>
  <c r="BA20459" i="7" a="1"/>
  <c r="BA20459" i="7" s="1"/>
  <c r="BA20466" i="7" a="1"/>
  <c r="BA20466" i="7" s="1"/>
  <c r="BA20474" i="7" a="1"/>
  <c r="BA20474" i="7" s="1"/>
  <c r="BA20482" i="7" a="1"/>
  <c r="BA20482" i="7" s="1"/>
  <c r="BA20489" i="7" a="1"/>
  <c r="BA20489" i="7" s="1"/>
  <c r="BA20495" i="7" a="1"/>
  <c r="BA20495" i="7" s="1"/>
  <c r="BA20503" i="7" a="1"/>
  <c r="BA20503" i="7" s="1"/>
  <c r="BA20511" i="7" a="1"/>
  <c r="BA20511" i="7" s="1"/>
  <c r="BA20525" i="7" a="1"/>
  <c r="BA20525" i="7" s="1"/>
  <c r="BA20532" i="7" a="1"/>
  <c r="BA20532" i="7" s="1"/>
  <c r="BA20540" i="7" a="1"/>
  <c r="BA20540" i="7" s="1"/>
  <c r="BA20548" i="7" a="1"/>
  <c r="BA20548" i="7" s="1"/>
  <c r="BA20561" i="7" a="1"/>
  <c r="BA20561" i="7" s="1"/>
  <c r="BA20569" i="7" a="1"/>
  <c r="BA20569" i="7" s="1"/>
  <c r="BA20577" i="7" a="1"/>
  <c r="BA20577" i="7" s="1"/>
  <c r="BA20585" i="7" a="1"/>
  <c r="BA20585" i="7" s="1"/>
  <c r="BA20591" i="7" a="1"/>
  <c r="BA20591" i="7" s="1"/>
  <c r="BA20599" i="7" a="1"/>
  <c r="BA20599" i="7" s="1"/>
  <c r="BA20607" i="7" a="1"/>
  <c r="BA20607" i="7" s="1"/>
  <c r="BA20615" i="7" a="1"/>
  <c r="BA20615" i="7" s="1"/>
  <c r="BA20622" i="7" a="1"/>
  <c r="BA20622" i="7" s="1"/>
  <c r="BA20629" i="7" a="1"/>
  <c r="BA20629" i="7" s="1"/>
  <c r="BA20637" i="7" a="1"/>
  <c r="BA20637" i="7" s="1"/>
  <c r="BA20645" i="7" a="1"/>
  <c r="BA20645" i="7" s="1"/>
  <c r="BA20652" i="7" a="1"/>
  <c r="BA20652" i="7" s="1"/>
  <c r="BA20659" i="7" a="1"/>
  <c r="BA20659" i="7" s="1"/>
  <c r="BA20667" i="7" a="1"/>
  <c r="BA20667" i="7" s="1"/>
  <c r="BA20675" i="7" a="1"/>
  <c r="BA20675" i="7" s="1"/>
  <c r="BA20689" i="7" a="1"/>
  <c r="BA20689" i="7" s="1"/>
  <c r="BA20697" i="7" a="1"/>
  <c r="BA20697" i="7" s="1"/>
  <c r="BA20705" i="7" a="1"/>
  <c r="BA20705" i="7" s="1"/>
  <c r="BA20713" i="7" a="1"/>
  <c r="BA20713" i="7" s="1"/>
  <c r="BA20719" i="7" a="1"/>
  <c r="BA20719" i="7" s="1"/>
  <c r="BA20727" i="7" a="1"/>
  <c r="BA20727" i="7" s="1"/>
  <c r="BA20735" i="7" a="1"/>
  <c r="BA20735" i="7" s="1"/>
  <c r="BA20743" i="7" a="1"/>
  <c r="BA20743" i="7" s="1"/>
  <c r="BA20750" i="7" a="1"/>
  <c r="BA20750" i="7" s="1"/>
  <c r="BA20757" i="7" a="1"/>
  <c r="BA20757" i="7" s="1"/>
  <c r="BA20765" i="7" a="1"/>
  <c r="BA20765" i="7" s="1"/>
  <c r="BA20773" i="7" a="1"/>
  <c r="BA20773" i="7" s="1"/>
  <c r="BA20780" i="7" a="1"/>
  <c r="BA20780" i="7" s="1"/>
  <c r="BA20787" i="7" a="1"/>
  <c r="BA20787" i="7" s="1"/>
  <c r="BA20795" i="7" a="1"/>
  <c r="BA20795" i="7" s="1"/>
  <c r="BA20803" i="7" a="1"/>
  <c r="BA20803" i="7" s="1"/>
  <c r="BA20817" i="7" a="1"/>
  <c r="BA20817" i="7" s="1"/>
  <c r="BA20825" i="7" a="1"/>
  <c r="BA20825" i="7" s="1"/>
  <c r="BA20833" i="7" a="1"/>
  <c r="BA20833" i="7" s="1"/>
  <c r="BA20841" i="7" a="1"/>
  <c r="BA20841" i="7" s="1"/>
  <c r="BA20847" i="7" a="1"/>
  <c r="BA20847" i="7" s="1"/>
  <c r="BA20855" i="7" a="1"/>
  <c r="BA20855" i="7" s="1"/>
  <c r="BA20863" i="7" a="1"/>
  <c r="BA20863" i="7" s="1"/>
  <c r="BA20871" i="7" a="1"/>
  <c r="BA20871" i="7" s="1"/>
  <c r="BA20878" i="7" a="1"/>
  <c r="BA20878" i="7" s="1"/>
  <c r="BA20885" i="7" a="1"/>
  <c r="BA20885" i="7" s="1"/>
  <c r="BA20893" i="7" a="1"/>
  <c r="BA20893" i="7" s="1"/>
  <c r="BA20901" i="7" a="1"/>
  <c r="BA20901" i="7" s="1"/>
  <c r="BA20908" i="7" a="1"/>
  <c r="BA20908" i="7" s="1"/>
  <c r="BA20915" i="7" a="1"/>
  <c r="BA20915" i="7" s="1"/>
  <c r="BA20923" i="7" a="1"/>
  <c r="BA20923" i="7" s="1"/>
  <c r="BA20931" i="7" a="1"/>
  <c r="BA20931" i="7" s="1"/>
  <c r="BA20945" i="7" a="1"/>
  <c r="BA20945" i="7" s="1"/>
  <c r="BA20953" i="7" a="1"/>
  <c r="BA20953" i="7" s="1"/>
  <c r="BA20961" i="7" a="1"/>
  <c r="BA20961" i="7" s="1"/>
  <c r="BA20969" i="7" a="1"/>
  <c r="BA20969" i="7" s="1"/>
  <c r="BA20975" i="7" a="1"/>
  <c r="BA20975" i="7" s="1"/>
  <c r="BA20983" i="7" a="1"/>
  <c r="BA20983" i="7" s="1"/>
  <c r="BA20991" i="7" a="1"/>
  <c r="BA20991" i="7" s="1"/>
  <c r="BA20999" i="7" a="1"/>
  <c r="BA20999" i="7" s="1"/>
  <c r="BA21006" i="7" a="1"/>
  <c r="BA21006" i="7" s="1"/>
  <c r="BA21013" i="7" a="1"/>
  <c r="BA21013" i="7" s="1"/>
  <c r="BA21021" i="7" a="1"/>
  <c r="BA21021" i="7" s="1"/>
  <c r="BA21029" i="7" a="1"/>
  <c r="BA21029" i="7" s="1"/>
  <c r="BA21036" i="7" a="1"/>
  <c r="BA21036" i="7" s="1"/>
  <c r="BA21043" i="7" a="1"/>
  <c r="BA21043" i="7" s="1"/>
  <c r="BA21051" i="7" a="1"/>
  <c r="BA21051" i="7" s="1"/>
  <c r="BA21059" i="7" a="1"/>
  <c r="BA21059" i="7" s="1"/>
  <c r="BA21073" i="7" a="1"/>
  <c r="BA21073" i="7" s="1"/>
  <c r="BA21081" i="7" a="1"/>
  <c r="BA21081" i="7" s="1"/>
  <c r="BA21089" i="7" a="1"/>
  <c r="BA21089" i="7" s="1"/>
  <c r="BA21097" i="7" a="1"/>
  <c r="BA21097" i="7" s="1"/>
  <c r="BA21103" i="7" a="1"/>
  <c r="BA21103" i="7" s="1"/>
  <c r="BA21111" i="7" a="1"/>
  <c r="BA21111" i="7" s="1"/>
  <c r="BA21119" i="7" a="1"/>
  <c r="BA21119" i="7" s="1"/>
  <c r="BA21127" i="7" a="1"/>
  <c r="BA21127" i="7" s="1"/>
  <c r="BA21134" i="7" a="1"/>
  <c r="BA21134" i="7" s="1"/>
  <c r="BA21141" i="7" a="1"/>
  <c r="BA21141" i="7" s="1"/>
  <c r="BA21149" i="7" a="1"/>
  <c r="BA21149" i="7" s="1"/>
  <c r="BA21157" i="7" a="1"/>
  <c r="BA21157" i="7" s="1"/>
  <c r="BA21164" i="7" a="1"/>
  <c r="BA21164" i="7" s="1"/>
  <c r="BA21171" i="7" a="1"/>
  <c r="BA21171" i="7" s="1"/>
  <c r="BA21179" i="7" a="1"/>
  <c r="BA21179" i="7" s="1"/>
  <c r="BA21187" i="7" a="1"/>
  <c r="BA21187" i="7" s="1"/>
  <c r="BA21201" i="7" a="1"/>
  <c r="BA21201" i="7" s="1"/>
  <c r="BA21209" i="7" a="1"/>
  <c r="BA21209" i="7" s="1"/>
  <c r="BA21217" i="7" a="1"/>
  <c r="BA21217" i="7" s="1"/>
  <c r="BA21225" i="7" a="1"/>
  <c r="BA21225" i="7" s="1"/>
  <c r="BA21231" i="7" a="1"/>
  <c r="BA21231" i="7" s="1"/>
  <c r="BA21239" i="7" a="1"/>
  <c r="BA21239" i="7" s="1"/>
  <c r="BA21247" i="7" a="1"/>
  <c r="BA21247" i="7" s="1"/>
  <c r="BA21255" i="7" a="1"/>
  <c r="BA21255" i="7" s="1"/>
  <c r="BA21262" i="7" a="1"/>
  <c r="BA21262" i="7" s="1"/>
  <c r="BA21269" i="7" a="1"/>
  <c r="BA21269" i="7" s="1"/>
  <c r="BA21277" i="7" a="1"/>
  <c r="BA21277" i="7" s="1"/>
  <c r="BA21285" i="7" a="1"/>
  <c r="BA21285" i="7" s="1"/>
  <c r="BA21292" i="7" a="1"/>
  <c r="BA21292" i="7" s="1"/>
  <c r="BA21299" i="7" a="1"/>
  <c r="BA21299" i="7" s="1"/>
  <c r="BA21307" i="7" a="1"/>
  <c r="BA21307" i="7" s="1"/>
  <c r="BA21315" i="7" a="1"/>
  <c r="BA21315" i="7" s="1"/>
  <c r="BA21329" i="7" a="1"/>
  <c r="BA21329" i="7" s="1"/>
  <c r="BA21337" i="7" a="1"/>
  <c r="BA21337" i="7" s="1"/>
  <c r="BA21345" i="7" a="1"/>
  <c r="BA21345" i="7" s="1"/>
  <c r="BA21353" i="7" a="1"/>
  <c r="BA21353" i="7" s="1"/>
  <c r="BA21359" i="7" a="1"/>
  <c r="BA21359" i="7" s="1"/>
  <c r="BA21367" i="7" a="1"/>
  <c r="BA21367" i="7" s="1"/>
  <c r="BA21375" i="7" a="1"/>
  <c r="BA21375" i="7" s="1"/>
  <c r="BA21383" i="7" a="1"/>
  <c r="BA21383" i="7" s="1"/>
  <c r="BA21390" i="7" a="1"/>
  <c r="BA21390" i="7" s="1"/>
  <c r="BA21397" i="7" a="1"/>
  <c r="BA21397" i="7" s="1"/>
  <c r="BA21405" i="7" a="1"/>
  <c r="BA21405" i="7" s="1"/>
  <c r="BA21413" i="7" a="1"/>
  <c r="BA21413" i="7" s="1"/>
  <c r="BA21420" i="7" a="1"/>
  <c r="BA21420" i="7" s="1"/>
  <c r="BA21427" i="7" a="1"/>
  <c r="BA21427" i="7" s="1"/>
  <c r="BA21435" i="7" a="1"/>
  <c r="BA21435" i="7" s="1"/>
  <c r="BA21443" i="7" a="1"/>
  <c r="BA21443" i="7" s="1"/>
  <c r="BA21457" i="7" a="1"/>
  <c r="BA21457" i="7" s="1"/>
  <c r="BA21465" i="7" a="1"/>
  <c r="BA21465" i="7" s="1"/>
  <c r="BA21473" i="7" a="1"/>
  <c r="BA21473" i="7" s="1"/>
  <c r="BA21481" i="7" a="1"/>
  <c r="BA21481" i="7" s="1"/>
  <c r="BA21487" i="7" a="1"/>
  <c r="BA21487" i="7" s="1"/>
  <c r="BA21495" i="7" a="1"/>
  <c r="BA21495" i="7" s="1"/>
  <c r="BA21503" i="7" a="1"/>
  <c r="BA21503" i="7" s="1"/>
  <c r="BA21511" i="7" a="1"/>
  <c r="BA21511" i="7" s="1"/>
  <c r="BA21518" i="7" a="1"/>
  <c r="BA21518" i="7" s="1"/>
  <c r="BA21525" i="7" a="1"/>
  <c r="BA21525" i="7" s="1"/>
  <c r="BA21533" i="7" a="1"/>
  <c r="BA21533" i="7" s="1"/>
  <c r="BA21541" i="7" a="1"/>
  <c r="BA21541" i="7" s="1"/>
  <c r="BA21548" i="7" a="1"/>
  <c r="BA21548" i="7" s="1"/>
  <c r="BA21555" i="7" a="1"/>
  <c r="BA21555" i="7" s="1"/>
  <c r="BA21563" i="7" a="1"/>
  <c r="BA21563" i="7" s="1"/>
  <c r="BA21571" i="7" a="1"/>
  <c r="BA21571" i="7" s="1"/>
  <c r="BA21585" i="7" a="1"/>
  <c r="BA21585" i="7" s="1"/>
  <c r="BA21593" i="7" a="1"/>
  <c r="BA21593" i="7" s="1"/>
  <c r="BA21601" i="7" a="1"/>
  <c r="BA21601" i="7" s="1"/>
  <c r="BA21609" i="7" a="1"/>
  <c r="BA21609" i="7" s="1"/>
  <c r="BA21615" i="7" a="1"/>
  <c r="BA21615" i="7" s="1"/>
  <c r="BA21623" i="7" a="1"/>
  <c r="BA21623" i="7" s="1"/>
  <c r="BA21631" i="7" a="1"/>
  <c r="BA21631" i="7" s="1"/>
  <c r="BA21639" i="7" a="1"/>
  <c r="BA21639" i="7" s="1"/>
  <c r="BA21646" i="7" a="1"/>
  <c r="BA21646" i="7" s="1"/>
  <c r="BA21653" i="7" a="1"/>
  <c r="BA21653" i="7" s="1"/>
  <c r="BA21661" i="7" a="1"/>
  <c r="BA21661" i="7" s="1"/>
  <c r="BA21669" i="7" a="1"/>
  <c r="BA21669" i="7" s="1"/>
  <c r="BA21676" i="7" a="1"/>
  <c r="BA21676" i="7" s="1"/>
  <c r="BA21683" i="7" a="1"/>
  <c r="BA21683" i="7" s="1"/>
  <c r="BA21691" i="7" a="1"/>
  <c r="BA21691" i="7" s="1"/>
  <c r="BA21699" i="7" a="1"/>
  <c r="BA21699" i="7" s="1"/>
  <c r="BA21713" i="7" a="1"/>
  <c r="BA21713" i="7" s="1"/>
  <c r="BA21721" i="7" a="1"/>
  <c r="BA21721" i="7" s="1"/>
  <c r="BA21729" i="7" a="1"/>
  <c r="BA21729" i="7" s="1"/>
  <c r="BA21737" i="7" a="1"/>
  <c r="BA21737" i="7" s="1"/>
  <c r="BA21743" i="7" a="1"/>
  <c r="BA21743" i="7" s="1"/>
  <c r="BA21751" i="7" a="1"/>
  <c r="BA21751" i="7" s="1"/>
  <c r="BA21759" i="7" a="1"/>
  <c r="BA21759" i="7" s="1"/>
  <c r="BA21767" i="7" a="1"/>
  <c r="BA21767" i="7" s="1"/>
  <c r="BA21774" i="7" a="1"/>
  <c r="BA21774" i="7" s="1"/>
  <c r="BA21781" i="7" a="1"/>
  <c r="BA21781" i="7" s="1"/>
  <c r="BA21789" i="7" a="1"/>
  <c r="BA21789" i="7" s="1"/>
  <c r="BA21797" i="7" a="1"/>
  <c r="BA21797" i="7" s="1"/>
  <c r="BA21804" i="7" a="1"/>
  <c r="BA21804" i="7" s="1"/>
  <c r="BA21811" i="7" a="1"/>
  <c r="BA21811" i="7" s="1"/>
  <c r="BA21819" i="7" a="1"/>
  <c r="BA21819" i="7" s="1"/>
  <c r="BA21827" i="7" a="1"/>
  <c r="BA21827" i="7" s="1"/>
  <c r="BA21841" i="7" a="1"/>
  <c r="BA21841" i="7" s="1"/>
  <c r="BA21849" i="7" a="1"/>
  <c r="BA21849" i="7" s="1"/>
  <c r="BA21857" i="7" a="1"/>
  <c r="BA21857" i="7" s="1"/>
  <c r="BA21865" i="7" a="1"/>
  <c r="BA21865" i="7" s="1"/>
  <c r="BA21871" i="7" a="1"/>
  <c r="BA21871" i="7" s="1"/>
  <c r="BA21879" i="7" a="1"/>
  <c r="BA21879" i="7" s="1"/>
  <c r="BA21887" i="7" a="1"/>
  <c r="BA21887" i="7" s="1"/>
  <c r="BA21895" i="7" a="1"/>
  <c r="BA21895" i="7" s="1"/>
  <c r="BA21902" i="7" a="1"/>
  <c r="BA21902" i="7" s="1"/>
  <c r="BA21909" i="7" a="1"/>
  <c r="BA21909" i="7" s="1"/>
  <c r="BA21917" i="7" a="1"/>
  <c r="BA21917" i="7" s="1"/>
  <c r="BA21925" i="7" a="1"/>
  <c r="BA21925" i="7" s="1"/>
  <c r="BA21932" i="7" a="1"/>
  <c r="BA21932" i="7" s="1"/>
  <c r="BA21939" i="7" a="1"/>
  <c r="BA21939" i="7" s="1"/>
  <c r="BA21947" i="7" a="1"/>
  <c r="BA21947" i="7" s="1"/>
  <c r="BA21955" i="7" a="1"/>
  <c r="BA21955" i="7" s="1"/>
  <c r="BA21969" i="7" a="1"/>
  <c r="BA21969" i="7" s="1"/>
  <c r="BA21977" i="7" a="1"/>
  <c r="BA21977" i="7" s="1"/>
  <c r="BA21985" i="7" a="1"/>
  <c r="BA21985" i="7" s="1"/>
  <c r="BA21993" i="7" a="1"/>
  <c r="BA21993" i="7" s="1"/>
  <c r="BA21999" i="7" a="1"/>
  <c r="BA21999" i="7" s="1"/>
  <c r="BA22007" i="7" a="1"/>
  <c r="BA22007" i="7" s="1"/>
  <c r="BA22015" i="7" a="1"/>
  <c r="BA22015" i="7" s="1"/>
  <c r="BA22023" i="7" a="1"/>
  <c r="BA22023" i="7" s="1"/>
  <c r="BA22030" i="7" a="1"/>
  <c r="BA22030" i="7" s="1"/>
  <c r="BA22037" i="7" a="1"/>
  <c r="BA22037" i="7" s="1"/>
  <c r="BA22045" i="7" a="1"/>
  <c r="BA22045" i="7" s="1"/>
  <c r="BA22053" i="7" a="1"/>
  <c r="BA22053" i="7" s="1"/>
  <c r="BA22060" i="7" a="1"/>
  <c r="BA22060" i="7" s="1"/>
  <c r="BA22067" i="7" a="1"/>
  <c r="BA22067" i="7" s="1"/>
  <c r="BA22075" i="7" a="1"/>
  <c r="BA22075" i="7" s="1"/>
  <c r="BA22083" i="7" a="1"/>
  <c r="BA22083" i="7" s="1"/>
  <c r="BA22097" i="7" a="1"/>
  <c r="BA22097" i="7" s="1"/>
  <c r="BA22105" i="7" a="1"/>
  <c r="BA22105" i="7" s="1"/>
  <c r="BA22113" i="7" a="1"/>
  <c r="BA22113" i="7" s="1"/>
  <c r="BA22121" i="7" a="1"/>
  <c r="BA22121" i="7" s="1"/>
  <c r="BA22127" i="7" a="1"/>
  <c r="BA22127" i="7" s="1"/>
  <c r="BA22135" i="7" a="1"/>
  <c r="BA22135" i="7" s="1"/>
  <c r="BA22143" i="7" a="1"/>
  <c r="BA22143" i="7" s="1"/>
  <c r="BA22151" i="7" a="1"/>
  <c r="BA22151" i="7" s="1"/>
  <c r="BA22158" i="7" a="1"/>
  <c r="BA22158" i="7" s="1"/>
  <c r="BA22165" i="7" a="1"/>
  <c r="BA22165" i="7" s="1"/>
  <c r="BA22173" i="7" a="1"/>
  <c r="BA22173" i="7" s="1"/>
  <c r="BA22181" i="7" a="1"/>
  <c r="BA22181" i="7" s="1"/>
  <c r="BA22188" i="7" a="1"/>
  <c r="BA22188" i="7" s="1"/>
  <c r="BA22195" i="7" a="1"/>
  <c r="BA22195" i="7" s="1"/>
  <c r="BA22203" i="7" a="1"/>
  <c r="BA22203" i="7" s="1"/>
  <c r="BA22211" i="7" a="1"/>
  <c r="BA22211" i="7" s="1"/>
  <c r="BA22225" i="7" a="1"/>
  <c r="BA22225" i="7" s="1"/>
  <c r="BA22233" i="7" a="1"/>
  <c r="BA22233" i="7" s="1"/>
  <c r="BA22241" i="7" a="1"/>
  <c r="BA22241" i="7" s="1"/>
  <c r="BA22249" i="7" a="1"/>
  <c r="BA22249" i="7" s="1"/>
  <c r="BA22255" i="7" a="1"/>
  <c r="BA22255" i="7" s="1"/>
  <c r="BA22263" i="7" a="1"/>
  <c r="BA22263" i="7" s="1"/>
  <c r="BA22271" i="7" a="1"/>
  <c r="BA22271" i="7" s="1"/>
  <c r="BA22279" i="7" a="1"/>
  <c r="BA22279" i="7" s="1"/>
  <c r="BA22286" i="7" a="1"/>
  <c r="BA22286" i="7" s="1"/>
  <c r="BA22293" i="7" a="1"/>
  <c r="BA22293" i="7" s="1"/>
  <c r="BA22301" i="7" a="1"/>
  <c r="BA22301" i="7" s="1"/>
  <c r="BA22309" i="7" a="1"/>
  <c r="BA22309" i="7" s="1"/>
  <c r="BA22316" i="7" a="1"/>
  <c r="BA22316" i="7" s="1"/>
  <c r="BA22323" i="7" a="1"/>
  <c r="BA22323" i="7" s="1"/>
  <c r="BA22331" i="7" a="1"/>
  <c r="BA22331" i="7" s="1"/>
  <c r="BA22339" i="7" a="1"/>
  <c r="BA22339" i="7" s="1"/>
  <c r="BA22353" i="7" a="1"/>
  <c r="BA22353" i="7" s="1"/>
  <c r="BA22361" i="7" a="1"/>
  <c r="BA22361" i="7" s="1"/>
  <c r="BA22369" i="7" a="1"/>
  <c r="BA22369" i="7" s="1"/>
  <c r="BA22377" i="7" a="1"/>
  <c r="BA22377" i="7" s="1"/>
  <c r="BA22383" i="7" a="1"/>
  <c r="BA22383" i="7" s="1"/>
  <c r="BA22391" i="7" a="1"/>
  <c r="BA22391" i="7" s="1"/>
  <c r="BA22399" i="7" a="1"/>
  <c r="BA22399" i="7" s="1"/>
  <c r="BA22405" i="7" a="1"/>
  <c r="BA22405" i="7" s="1"/>
  <c r="BA22413" i="7" a="1"/>
  <c r="BA22413" i="7" s="1"/>
  <c r="BA22419" i="7" a="1"/>
  <c r="BA22419" i="7" s="1"/>
  <c r="BA22427" i="7" a="1"/>
  <c r="BA22427" i="7" s="1"/>
  <c r="BA22434" i="7" a="1"/>
  <c r="BA22434" i="7" s="1"/>
  <c r="BA22441" i="7" a="1"/>
  <c r="BA22441" i="7" s="1"/>
  <c r="BA22455" i="7" a="1"/>
  <c r="BA22455" i="7" s="1"/>
  <c r="BA22463" i="7" a="1"/>
  <c r="BA22463" i="7" s="1"/>
  <c r="BA22469" i="7" a="1"/>
  <c r="BA22469" i="7" s="1"/>
  <c r="BA22477" i="7" a="1"/>
  <c r="BA22477" i="7" s="1"/>
  <c r="BA22483" i="7" a="1"/>
  <c r="BA22483" i="7" s="1"/>
  <c r="BA22491" i="7" a="1"/>
  <c r="BA22491" i="7" s="1"/>
  <c r="BA22498" i="7" a="1"/>
  <c r="BA22498" i="7" s="1"/>
  <c r="BA22505" i="7" a="1"/>
  <c r="BA22505" i="7" s="1"/>
  <c r="BA22519" i="7" a="1"/>
  <c r="BA22519" i="7" s="1"/>
  <c r="BA22527" i="7" a="1"/>
  <c r="BA22527" i="7" s="1"/>
  <c r="BA22533" i="7" a="1"/>
  <c r="BA22533" i="7" s="1"/>
  <c r="BA22541" i="7" a="1"/>
  <c r="BA22541" i="7" s="1"/>
  <c r="BA22547" i="7" a="1"/>
  <c r="BA22547" i="7" s="1"/>
  <c r="BA22555" i="7" a="1"/>
  <c r="BA22555" i="7" s="1"/>
  <c r="BA22562" i="7" a="1"/>
  <c r="BA22562" i="7" s="1"/>
  <c r="BA22569" i="7" a="1"/>
  <c r="BA22569" i="7" s="1"/>
  <c r="BA22583" i="7" a="1"/>
  <c r="BA22583" i="7" s="1"/>
  <c r="BA22591" i="7" a="1"/>
  <c r="BA22591" i="7" s="1"/>
  <c r="BA22597" i="7" a="1"/>
  <c r="BA22597" i="7" s="1"/>
  <c r="BA22605" i="7" a="1"/>
  <c r="BA22605" i="7" s="1"/>
  <c r="BA22611" i="7" a="1"/>
  <c r="BA22611" i="7" s="1"/>
  <c r="BA22619" i="7" a="1"/>
  <c r="BA22619" i="7" s="1"/>
  <c r="BA22626" i="7" a="1"/>
  <c r="BA22626" i="7" s="1"/>
  <c r="BA22633" i="7" a="1"/>
  <c r="BA22633" i="7" s="1"/>
  <c r="BA22647" i="7" a="1"/>
  <c r="BA22647" i="7" s="1"/>
  <c r="BA22655" i="7" a="1"/>
  <c r="BA22655" i="7" s="1"/>
  <c r="BA22661" i="7" a="1"/>
  <c r="BA22661" i="7" s="1"/>
  <c r="BA22669" i="7" a="1"/>
  <c r="BA22669" i="7" s="1"/>
  <c r="BA22675" i="7" a="1"/>
  <c r="BA22675" i="7" s="1"/>
  <c r="BA22683" i="7" a="1"/>
  <c r="BA22683" i="7" s="1"/>
  <c r="BA22690" i="7" a="1"/>
  <c r="BA22690" i="7" s="1"/>
  <c r="BA22697" i="7" a="1"/>
  <c r="BA22697" i="7" s="1"/>
  <c r="BA22705" i="7" a="1"/>
  <c r="BA22705" i="7" s="1"/>
  <c r="BA22711" i="7" a="1"/>
  <c r="BA22711" i="7" s="1"/>
  <c r="BA22719" i="7" a="1"/>
  <c r="BA22719" i="7" s="1"/>
  <c r="BA22725" i="7" a="1"/>
  <c r="BA22725" i="7" s="1"/>
  <c r="BA22739" i="7" a="1"/>
  <c r="BA22739" i="7" s="1"/>
  <c r="BA22745" i="7" a="1"/>
  <c r="BA22745" i="7" s="1"/>
  <c r="BA22752" i="7" a="1"/>
  <c r="BA22752" i="7" s="1"/>
  <c r="BA22759" i="7" a="1"/>
  <c r="BA22759" i="7" s="1"/>
  <c r="BA22765" i="7" a="1"/>
  <c r="BA22765" i="7" s="1"/>
  <c r="BA22778" i="7" a="1"/>
  <c r="BA22778" i="7" s="1"/>
  <c r="BA22784" i="7" a="1"/>
  <c r="BA22784" i="7" s="1"/>
  <c r="BA22791" i="7" a="1"/>
  <c r="BA22791" i="7" s="1"/>
  <c r="BA22797" i="7" a="1"/>
  <c r="BA22797" i="7" s="1"/>
  <c r="BA22810" i="7" a="1"/>
  <c r="BA22810" i="7" s="1"/>
  <c r="BA22816" i="7" a="1"/>
  <c r="BA22816" i="7" s="1"/>
  <c r="BA22823" i="7" a="1"/>
  <c r="BA22823" i="7" s="1"/>
  <c r="BA22829" i="7" a="1"/>
  <c r="BA22829" i="7" s="1"/>
  <c r="BA22842" i="7" a="1"/>
  <c r="BA22842" i="7" s="1"/>
  <c r="BA22848" i="7" a="1"/>
  <c r="BA22848" i="7" s="1"/>
  <c r="BA22855" i="7" a="1"/>
  <c r="BA22855" i="7" s="1"/>
  <c r="BA22861" i="7" a="1"/>
  <c r="BA22861" i="7" s="1"/>
  <c r="BA22874" i="7" a="1"/>
  <c r="BA22874" i="7" s="1"/>
  <c r="BA22880" i="7" a="1"/>
  <c r="BA22880" i="7" s="1"/>
  <c r="BA22887" i="7" a="1"/>
  <c r="BA22887" i="7" s="1"/>
  <c r="BA22893" i="7" a="1"/>
  <c r="BA22893" i="7" s="1"/>
  <c r="BA22906" i="7" a="1"/>
  <c r="BA22906" i="7" s="1"/>
  <c r="BA22912" i="7" a="1"/>
  <c r="BA22912" i="7" s="1"/>
  <c r="BA22919" i="7" a="1"/>
  <c r="BA22919" i="7" s="1"/>
  <c r="BA22925" i="7" a="1"/>
  <c r="BA22925" i="7" s="1"/>
  <c r="BA22938" i="7" a="1"/>
  <c r="BA22938" i="7" s="1"/>
  <c r="BA22944" i="7" a="1"/>
  <c r="BA22944" i="7" s="1"/>
  <c r="BA22951" i="7" a="1"/>
  <c r="BA22951" i="7" s="1"/>
  <c r="BA22957" i="7" a="1"/>
  <c r="BA22957" i="7" s="1"/>
  <c r="BA22970" i="7" a="1"/>
  <c r="BA22970" i="7" s="1"/>
  <c r="BA22976" i="7" a="1"/>
  <c r="BA22976" i="7" s="1"/>
  <c r="BA22983" i="7" a="1"/>
  <c r="BA22983" i="7" s="1"/>
  <c r="BA22989" i="7" a="1"/>
  <c r="BA22989" i="7" s="1"/>
  <c r="BA23002" i="7" a="1"/>
  <c r="BA23002" i="7" s="1"/>
  <c r="BA23008" i="7" a="1"/>
  <c r="BA23008" i="7" s="1"/>
  <c r="BA23015" i="7" a="1"/>
  <c r="BA23015" i="7" s="1"/>
  <c r="BA23021" i="7" a="1"/>
  <c r="BA23021" i="7" s="1"/>
  <c r="BA23034" i="7" a="1"/>
  <c r="BA23034" i="7" s="1"/>
  <c r="BA23040" i="7" a="1"/>
  <c r="BA23040" i="7" s="1"/>
  <c r="BA23047" i="7" a="1"/>
  <c r="BA23047" i="7" s="1"/>
  <c r="BA23053" i="7" a="1"/>
  <c r="BA23053" i="7" s="1"/>
  <c r="BA23066" i="7" a="1"/>
  <c r="BA23066" i="7" s="1"/>
  <c r="BA23072" i="7" a="1"/>
  <c r="BA23072" i="7" s="1"/>
  <c r="BA23079" i="7" a="1"/>
  <c r="BA23079" i="7" s="1"/>
  <c r="BA23085" i="7" a="1"/>
  <c r="BA23085" i="7" s="1"/>
  <c r="BA23098" i="7" a="1"/>
  <c r="BA23098" i="7" s="1"/>
  <c r="BA23104" i="7" a="1"/>
  <c r="BA23104" i="7" s="1"/>
  <c r="BA23111" i="7" a="1"/>
  <c r="BA23111" i="7" s="1"/>
  <c r="BA23117" i="7" a="1"/>
  <c r="BA23117" i="7" s="1"/>
  <c r="BA23130" i="7" a="1"/>
  <c r="BA23130" i="7" s="1"/>
  <c r="BA23136" i="7" a="1"/>
  <c r="BA23136" i="7" s="1"/>
  <c r="BA23143" i="7" a="1"/>
  <c r="BA23143" i="7" s="1"/>
  <c r="BA23149" i="7" a="1"/>
  <c r="BA23149" i="7" s="1"/>
  <c r="BA23162" i="7" a="1"/>
  <c r="BA23162" i="7" s="1"/>
  <c r="BA23168" i="7" a="1"/>
  <c r="BA23168" i="7" s="1"/>
  <c r="BA23175" i="7" a="1"/>
  <c r="BA23175" i="7" s="1"/>
  <c r="BA23181" i="7" a="1"/>
  <c r="BA23181" i="7" s="1"/>
  <c r="BA23194" i="7" a="1"/>
  <c r="BA23194" i="7" s="1"/>
  <c r="BA23200" i="7" a="1"/>
  <c r="BA23200" i="7" s="1"/>
  <c r="BA23207" i="7" a="1"/>
  <c r="BA23207" i="7" s="1"/>
  <c r="BA23213" i="7" a="1"/>
  <c r="BA23213" i="7" s="1"/>
  <c r="BA23226" i="7" a="1"/>
  <c r="BA23226" i="7" s="1"/>
  <c r="BA23232" i="7" a="1"/>
  <c r="BA23232" i="7" s="1"/>
  <c r="BA23239" i="7" a="1"/>
  <c r="BA23239" i="7" s="1"/>
  <c r="BA23245" i="7" a="1"/>
  <c r="BA23245" i="7" s="1"/>
  <c r="BA23258" i="7" a="1"/>
  <c r="BA23258" i="7" s="1"/>
  <c r="BA23264" i="7" a="1"/>
  <c r="BA23264" i="7" s="1"/>
  <c r="BA23271" i="7" a="1"/>
  <c r="BA23271" i="7" s="1"/>
  <c r="BA23277" i="7" a="1"/>
  <c r="BA23277" i="7" s="1"/>
  <c r="BA23290" i="7" a="1"/>
  <c r="BA23290" i="7" s="1"/>
  <c r="BA23296" i="7" a="1"/>
  <c r="BA23296" i="7" s="1"/>
  <c r="BA23303" i="7" a="1"/>
  <c r="BA23303" i="7" s="1"/>
  <c r="BA23309" i="7" a="1"/>
  <c r="BA23309" i="7" s="1"/>
  <c r="BA23322" i="7" a="1"/>
  <c r="BA23322" i="7" s="1"/>
  <c r="BA23328" i="7" a="1"/>
  <c r="BA23328" i="7" s="1"/>
  <c r="BA23335" i="7" a="1"/>
  <c r="BA23335" i="7" s="1"/>
  <c r="BA23341" i="7" a="1"/>
  <c r="BA23341" i="7" s="1"/>
  <c r="BA23354" i="7" a="1"/>
  <c r="BA23354" i="7" s="1"/>
  <c r="BA23360" i="7" a="1"/>
  <c r="BA23360" i="7" s="1"/>
  <c r="BA23367" i="7" a="1"/>
  <c r="BA23367" i="7" s="1"/>
  <c r="BA23373" i="7" a="1"/>
  <c r="BA23373" i="7" s="1"/>
  <c r="BA23386" i="7" a="1"/>
  <c r="BA23386" i="7" s="1"/>
  <c r="BA23392" i="7" a="1"/>
  <c r="BA23392" i="7" s="1"/>
  <c r="BA23399" i="7" a="1"/>
  <c r="BA23399" i="7" s="1"/>
  <c r="BA23405" i="7" a="1"/>
  <c r="BA23405" i="7" s="1"/>
  <c r="BA23418" i="7" a="1"/>
  <c r="BA23418" i="7" s="1"/>
  <c r="BA23424" i="7" a="1"/>
  <c r="BA23424" i="7" s="1"/>
  <c r="BA23431" i="7" a="1"/>
  <c r="BA23431" i="7" s="1"/>
  <c r="BA23437" i="7" a="1"/>
  <c r="BA23437" i="7" s="1"/>
  <c r="BA23450" i="7" a="1"/>
  <c r="BA23450" i="7" s="1"/>
  <c r="BA23456" i="7" a="1"/>
  <c r="BA23456" i="7" s="1"/>
  <c r="BA23463" i="7" a="1"/>
  <c r="BA23463" i="7" s="1"/>
  <c r="BA23469" i="7" a="1"/>
  <c r="BA23469" i="7" s="1"/>
  <c r="BA23482" i="7" a="1"/>
  <c r="BA23482" i="7" s="1"/>
  <c r="BA23488" i="7" a="1"/>
  <c r="BA23488" i="7" s="1"/>
  <c r="BA23495" i="7" a="1"/>
  <c r="BA23495" i="7" s="1"/>
  <c r="BA23501" i="7" a="1"/>
  <c r="BA23501" i="7" s="1"/>
  <c r="BA23514" i="7" a="1"/>
  <c r="BA23514" i="7" s="1"/>
  <c r="BA23520" i="7" a="1"/>
  <c r="BA23520" i="7" s="1"/>
  <c r="BA23527" i="7" a="1"/>
  <c r="BA23527" i="7" s="1"/>
  <c r="BA23533" i="7" a="1"/>
  <c r="BA23533" i="7" s="1"/>
  <c r="BA23546" i="7" a="1"/>
  <c r="BA23546" i="7" s="1"/>
  <c r="BA23552" i="7" a="1"/>
  <c r="BA23552" i="7" s="1"/>
  <c r="BA23559" i="7" a="1"/>
  <c r="BA23559" i="7" s="1"/>
  <c r="BA23565" i="7" a="1"/>
  <c r="BA23565" i="7" s="1"/>
  <c r="BA23578" i="7" a="1"/>
  <c r="BA23578" i="7" s="1"/>
  <c r="BA23584" i="7" a="1"/>
  <c r="BA23584" i="7" s="1"/>
  <c r="BA23591" i="7" a="1"/>
  <c r="BA23591" i="7" s="1"/>
  <c r="BA23597" i="7" a="1"/>
  <c r="BA23597" i="7" s="1"/>
  <c r="BA23610" i="7" a="1"/>
  <c r="BA23610" i="7" s="1"/>
  <c r="BA23616" i="7" a="1"/>
  <c r="BA23616" i="7" s="1"/>
  <c r="BA23623" i="7" a="1"/>
  <c r="BA23623" i="7" s="1"/>
  <c r="BA23629" i="7" a="1"/>
  <c r="BA23629" i="7" s="1"/>
  <c r="BA23642" i="7" a="1"/>
  <c r="BA23642" i="7" s="1"/>
  <c r="BA23648" i="7" a="1"/>
  <c r="BA23648" i="7" s="1"/>
  <c r="BA23655" i="7" a="1"/>
  <c r="BA23655" i="7" s="1"/>
  <c r="BA23661" i="7" a="1"/>
  <c r="BA23661" i="7" s="1"/>
  <c r="BA23674" i="7" a="1"/>
  <c r="BA23674" i="7" s="1"/>
  <c r="BA23680" i="7" a="1"/>
  <c r="BA23680" i="7" s="1"/>
  <c r="BA23687" i="7" a="1"/>
  <c r="BA23687" i="7" s="1"/>
  <c r="BA23693" i="7" a="1"/>
  <c r="BA23693" i="7" s="1"/>
  <c r="BA23706" i="7" a="1"/>
  <c r="BA23706" i="7" s="1"/>
  <c r="BA23712" i="7" a="1"/>
  <c r="BA23712" i="7" s="1"/>
  <c r="BA23719" i="7" a="1"/>
  <c r="BA23719" i="7" s="1"/>
  <c r="BA23725" i="7" a="1"/>
  <c r="BA23725" i="7" s="1"/>
  <c r="BA23738" i="7" a="1"/>
  <c r="BA23738" i="7" s="1"/>
  <c r="BA23744" i="7" a="1"/>
  <c r="BA23744" i="7" s="1"/>
  <c r="BA23751" i="7" a="1"/>
  <c r="BA23751" i="7" s="1"/>
  <c r="BA23757" i="7" a="1"/>
  <c r="BA23757" i="7" s="1"/>
  <c r="BA23770" i="7" a="1"/>
  <c r="BA23770" i="7" s="1"/>
  <c r="BA23776" i="7" a="1"/>
  <c r="BA23776" i="7" s="1"/>
  <c r="BA23783" i="7" a="1"/>
  <c r="BA23783" i="7" s="1"/>
  <c r="BA23789" i="7" a="1"/>
  <c r="BA23789" i="7" s="1"/>
  <c r="BA23802" i="7" a="1"/>
  <c r="BA23802" i="7" s="1"/>
  <c r="BA23808" i="7" a="1"/>
  <c r="BA23808" i="7" s="1"/>
  <c r="BA23815" i="7" a="1"/>
  <c r="BA23815" i="7" s="1"/>
  <c r="BA23821" i="7" a="1"/>
  <c r="BA23821" i="7" s="1"/>
  <c r="BA23834" i="7" a="1"/>
  <c r="BA23834" i="7" s="1"/>
  <c r="BA23840" i="7" a="1"/>
  <c r="BA23840" i="7" s="1"/>
  <c r="BA23847" i="7" a="1"/>
  <c r="BA23847" i="7" s="1"/>
  <c r="BA23853" i="7" a="1"/>
  <c r="BA23853" i="7" s="1"/>
  <c r="BA23866" i="7" a="1"/>
  <c r="BA23866" i="7" s="1"/>
  <c r="BA23872" i="7" a="1"/>
  <c r="BA23872" i="7" s="1"/>
  <c r="BA23879" i="7" a="1"/>
  <c r="BA23879" i="7" s="1"/>
  <c r="BA23885" i="7" a="1"/>
  <c r="BA23885" i="7" s="1"/>
  <c r="BA23898" i="7" a="1"/>
  <c r="BA23898" i="7" s="1"/>
  <c r="BA23904" i="7" a="1"/>
  <c r="BA23904" i="7" s="1"/>
  <c r="BA23911" i="7" a="1"/>
  <c r="BA23911" i="7" s="1"/>
  <c r="BA23917" i="7" a="1"/>
  <c r="BA23917" i="7" s="1"/>
  <c r="BA23930" i="7" a="1"/>
  <c r="BA23930" i="7" s="1"/>
  <c r="BA23936" i="7" a="1"/>
  <c r="BA23936" i="7" s="1"/>
  <c r="BA23943" i="7" a="1"/>
  <c r="BA23943" i="7" s="1"/>
  <c r="BA23949" i="7" a="1"/>
  <c r="BA23949" i="7" s="1"/>
  <c r="BA23962" i="7" a="1"/>
  <c r="BA23962" i="7" s="1"/>
  <c r="BA23968" i="7" a="1"/>
  <c r="BA23968" i="7" s="1"/>
  <c r="BA23975" i="7" a="1"/>
  <c r="BA23975" i="7" s="1"/>
  <c r="BA23981" i="7" a="1"/>
  <c r="BA23981" i="7" s="1"/>
  <c r="BA23994" i="7" a="1"/>
  <c r="BA23994" i="7" s="1"/>
  <c r="BA24000" i="7" a="1"/>
  <c r="BA24000" i="7" s="1"/>
  <c r="BA24007" i="7" a="1"/>
  <c r="BA24007" i="7" s="1"/>
  <c r="BA24013" i="7" a="1"/>
  <c r="BA24013" i="7" s="1"/>
  <c r="BA24026" i="7" a="1"/>
  <c r="BA24026" i="7" s="1"/>
  <c r="BA24032" i="7" a="1"/>
  <c r="BA24032" i="7" s="1"/>
  <c r="BA24039" i="7" a="1"/>
  <c r="BA24039" i="7" s="1"/>
  <c r="BA24045" i="7" a="1"/>
  <c r="BA24045" i="7" s="1"/>
  <c r="BA24058" i="7" a="1"/>
  <c r="BA24058" i="7" s="1"/>
  <c r="BA24064" i="7" a="1"/>
  <c r="BA24064" i="7" s="1"/>
  <c r="BA24071" i="7" a="1"/>
  <c r="BA24071" i="7" s="1"/>
  <c r="BA24077" i="7" a="1"/>
  <c r="BA24077" i="7" s="1"/>
  <c r="BA24090" i="7" a="1"/>
  <c r="BA24090" i="7" s="1"/>
  <c r="BA24096" i="7" a="1"/>
  <c r="BA24096" i="7" s="1"/>
  <c r="BA24103" i="7" a="1"/>
  <c r="BA24103" i="7" s="1"/>
  <c r="BA24109" i="7" a="1"/>
  <c r="BA24109" i="7" s="1"/>
  <c r="BA24122" i="7" a="1"/>
  <c r="BA24122" i="7" s="1"/>
  <c r="BA24128" i="7" a="1"/>
  <c r="BA24128" i="7" s="1"/>
  <c r="BA24135" i="7" a="1"/>
  <c r="BA24135" i="7" s="1"/>
  <c r="BA24141" i="7" a="1"/>
  <c r="BA24141" i="7" s="1"/>
  <c r="BA19360" i="7" a="1"/>
  <c r="BA19360" i="7" s="1"/>
  <c r="BA19368" i="7" a="1"/>
  <c r="BA19368" i="7" s="1"/>
  <c r="BA19376" i="7" a="1"/>
  <c r="BA19376" i="7" s="1"/>
  <c r="BA19384" i="7" a="1"/>
  <c r="BA19384" i="7" s="1"/>
  <c r="BA19392" i="7" a="1"/>
  <c r="BA19392" i="7" s="1"/>
  <c r="BA19400" i="7" a="1"/>
  <c r="BA19400" i="7" s="1"/>
  <c r="BA19408" i="7" a="1"/>
  <c r="BA19408" i="7" s="1"/>
  <c r="BA19416" i="7" a="1"/>
  <c r="BA19416" i="7" s="1"/>
  <c r="BA19424" i="7" a="1"/>
  <c r="BA19424" i="7" s="1"/>
  <c r="BA19432" i="7" a="1"/>
  <c r="BA19432" i="7" s="1"/>
  <c r="BA19440" i="7" a="1"/>
  <c r="BA19440" i="7" s="1"/>
  <c r="BA19448" i="7" a="1"/>
  <c r="BA19448" i="7" s="1"/>
  <c r="BA19456" i="7" a="1"/>
  <c r="BA19456" i="7" s="1"/>
  <c r="BA19464" i="7" a="1"/>
  <c r="BA19464" i="7" s="1"/>
  <c r="BA19472" i="7" a="1"/>
  <c r="BA19472" i="7" s="1"/>
  <c r="BA19480" i="7" a="1"/>
  <c r="BA19480" i="7" s="1"/>
  <c r="BA19488" i="7" a="1"/>
  <c r="BA19488" i="7" s="1"/>
  <c r="BA19496" i="7" a="1"/>
  <c r="BA19496" i="7" s="1"/>
  <c r="BA19504" i="7" a="1"/>
  <c r="BA19504" i="7" s="1"/>
  <c r="BA19512" i="7" a="1"/>
  <c r="BA19512" i="7" s="1"/>
  <c r="BA19520" i="7" a="1"/>
  <c r="BA19520" i="7" s="1"/>
  <c r="BA19528" i="7" a="1"/>
  <c r="BA19528" i="7" s="1"/>
  <c r="BA19536" i="7" a="1"/>
  <c r="BA19536" i="7" s="1"/>
  <c r="BA19544" i="7" a="1"/>
  <c r="BA19544" i="7" s="1"/>
  <c r="BA19552" i="7" a="1"/>
  <c r="BA19552" i="7" s="1"/>
  <c r="BA19560" i="7" a="1"/>
  <c r="BA19560" i="7" s="1"/>
  <c r="BA19568" i="7" a="1"/>
  <c r="BA19568" i="7" s="1"/>
  <c r="BA19576" i="7" a="1"/>
  <c r="BA19576" i="7" s="1"/>
  <c r="BA19584" i="7" a="1"/>
  <c r="BA19584" i="7" s="1"/>
  <c r="BA19592" i="7" a="1"/>
  <c r="BA19592" i="7" s="1"/>
  <c r="BA19600" i="7" a="1"/>
  <c r="BA19600" i="7" s="1"/>
  <c r="BA19608" i="7" a="1"/>
  <c r="BA19608" i="7" s="1"/>
  <c r="BA19616" i="7" a="1"/>
  <c r="BA19616" i="7" s="1"/>
  <c r="BA19624" i="7" a="1"/>
  <c r="BA19624" i="7" s="1"/>
  <c r="BA19632" i="7" a="1"/>
  <c r="BA19632" i="7" s="1"/>
  <c r="BA19640" i="7" a="1"/>
  <c r="BA19640" i="7" s="1"/>
  <c r="BA19648" i="7" a="1"/>
  <c r="BA19648" i="7" s="1"/>
  <c r="BA19656" i="7" a="1"/>
  <c r="BA19656" i="7" s="1"/>
  <c r="BA19664" i="7" a="1"/>
  <c r="BA19664" i="7" s="1"/>
  <c r="BA19672" i="7" a="1"/>
  <c r="BA19672" i="7" s="1"/>
  <c r="BA19680" i="7" a="1"/>
  <c r="BA19680" i="7" s="1"/>
  <c r="BA19688" i="7" a="1"/>
  <c r="BA19688" i="7" s="1"/>
  <c r="BA19696" i="7" a="1"/>
  <c r="BA19696" i="7" s="1"/>
  <c r="BA19704" i="7" a="1"/>
  <c r="BA19704" i="7" s="1"/>
  <c r="BA19712" i="7" a="1"/>
  <c r="BA19712" i="7" s="1"/>
  <c r="BA19720" i="7" a="1"/>
  <c r="BA19720" i="7" s="1"/>
  <c r="BA19728" i="7" a="1"/>
  <c r="BA19728" i="7" s="1"/>
  <c r="BA19736" i="7" a="1"/>
  <c r="BA19736" i="7" s="1"/>
  <c r="BA19744" i="7" a="1"/>
  <c r="BA19744" i="7" s="1"/>
  <c r="BA19752" i="7" a="1"/>
  <c r="BA19752" i="7" s="1"/>
  <c r="BA19760" i="7" a="1"/>
  <c r="BA19760" i="7" s="1"/>
  <c r="BA19768" i="7" a="1"/>
  <c r="BA19768" i="7" s="1"/>
  <c r="BA19776" i="7" a="1"/>
  <c r="BA19776" i="7" s="1"/>
  <c r="BA19784" i="7" a="1"/>
  <c r="BA19784" i="7" s="1"/>
  <c r="BA19792" i="7" a="1"/>
  <c r="BA19792" i="7" s="1"/>
  <c r="BA19800" i="7" a="1"/>
  <c r="BA19800" i="7" s="1"/>
  <c r="BA19808" i="7" a="1"/>
  <c r="BA19808" i="7" s="1"/>
  <c r="BA19816" i="7" a="1"/>
  <c r="BA19816" i="7" s="1"/>
  <c r="BA19824" i="7" a="1"/>
  <c r="BA19824" i="7" s="1"/>
  <c r="BA19832" i="7" a="1"/>
  <c r="BA19832" i="7" s="1"/>
  <c r="BA19840" i="7" a="1"/>
  <c r="BA19840" i="7" s="1"/>
  <c r="BA19848" i="7" a="1"/>
  <c r="BA19848" i="7" s="1"/>
  <c r="BA19856" i="7" a="1"/>
  <c r="BA19856" i="7" s="1"/>
  <c r="BA19864" i="7" a="1"/>
  <c r="BA19864" i="7" s="1"/>
  <c r="BA19872" i="7" a="1"/>
  <c r="BA19872" i="7" s="1"/>
  <c r="BA19880" i="7" a="1"/>
  <c r="BA19880" i="7" s="1"/>
  <c r="BA19888" i="7" a="1"/>
  <c r="BA19888" i="7" s="1"/>
  <c r="BA19896" i="7" a="1"/>
  <c r="BA19896" i="7" s="1"/>
  <c r="BA19904" i="7" a="1"/>
  <c r="BA19904" i="7" s="1"/>
  <c r="BA19912" i="7" a="1"/>
  <c r="BA19912" i="7" s="1"/>
  <c r="BA19920" i="7" a="1"/>
  <c r="BA19920" i="7" s="1"/>
  <c r="BA19928" i="7" a="1"/>
  <c r="BA19928" i="7" s="1"/>
  <c r="BA19936" i="7" a="1"/>
  <c r="BA19936" i="7" s="1"/>
  <c r="BA19944" i="7" a="1"/>
  <c r="BA19944" i="7" s="1"/>
  <c r="BA19952" i="7" a="1"/>
  <c r="BA19952" i="7" s="1"/>
  <c r="BA19960" i="7" a="1"/>
  <c r="BA19960" i="7" s="1"/>
  <c r="BA19968" i="7" a="1"/>
  <c r="BA19968" i="7" s="1"/>
  <c r="BA19976" i="7" a="1"/>
  <c r="BA19976" i="7" s="1"/>
  <c r="BA19984" i="7" a="1"/>
  <c r="BA19984" i="7" s="1"/>
  <c r="BA19992" i="7" a="1"/>
  <c r="BA19992" i="7" s="1"/>
  <c r="BA20000" i="7" a="1"/>
  <c r="BA20000" i="7" s="1"/>
  <c r="BA20028" i="7" a="1"/>
  <c r="BA20028" i="7" s="1"/>
  <c r="BA20037" i="7" a="1"/>
  <c r="BA20037" i="7" s="1"/>
  <c r="BA20042" i="7" a="1"/>
  <c r="BA20042" i="7" s="1"/>
  <c r="BA20051" i="7" a="1"/>
  <c r="BA20051" i="7" s="1"/>
  <c r="BA20060" i="7" a="1"/>
  <c r="BA20060" i="7" s="1"/>
  <c r="BA20070" i="7" a="1"/>
  <c r="BA20070" i="7" s="1"/>
  <c r="BA20075" i="7" a="1"/>
  <c r="BA20075" i="7" s="1"/>
  <c r="BA20080" i="7" a="1"/>
  <c r="BA20080" i="7" s="1"/>
  <c r="BA20086" i="7" a="1"/>
  <c r="BA20086" i="7" s="1"/>
  <c r="BA20091" i="7" a="1"/>
  <c r="BA20091" i="7" s="1"/>
  <c r="BA20096" i="7" a="1"/>
  <c r="BA20096" i="7" s="1"/>
  <c r="BA20109" i="7" a="1"/>
  <c r="BA20109" i="7" s="1"/>
  <c r="BA20115" i="7" a="1"/>
  <c r="BA20115" i="7" s="1"/>
  <c r="BA20122" i="7" a="1"/>
  <c r="BA20122" i="7" s="1"/>
  <c r="BA20128" i="7" a="1"/>
  <c r="BA20128" i="7" s="1"/>
  <c r="BA20141" i="7" a="1"/>
  <c r="BA20141" i="7" s="1"/>
  <c r="BA20147" i="7" a="1"/>
  <c r="BA20147" i="7" s="1"/>
  <c r="BA20154" i="7" a="1"/>
  <c r="BA20154" i="7" s="1"/>
  <c r="BA20160" i="7" a="1"/>
  <c r="BA20160" i="7" s="1"/>
  <c r="BA20173" i="7" a="1"/>
  <c r="BA20173" i="7" s="1"/>
  <c r="BA20179" i="7" a="1"/>
  <c r="BA20179" i="7" s="1"/>
  <c r="BA20186" i="7" a="1"/>
  <c r="BA20186" i="7" s="1"/>
  <c r="BA20192" i="7" a="1"/>
  <c r="BA20192" i="7" s="1"/>
  <c r="BA20205" i="7" a="1"/>
  <c r="BA20205" i="7" s="1"/>
  <c r="BA20211" i="7" a="1"/>
  <c r="BA20211" i="7" s="1"/>
  <c r="BA20218" i="7" a="1"/>
  <c r="BA20218" i="7" s="1"/>
  <c r="BA20224" i="7" a="1"/>
  <c r="BA20224" i="7" s="1"/>
  <c r="BA20237" i="7" a="1"/>
  <c r="BA20237" i="7" s="1"/>
  <c r="BA20243" i="7" a="1"/>
  <c r="BA20243" i="7" s="1"/>
  <c r="BA20250" i="7" a="1"/>
  <c r="BA20250" i="7" s="1"/>
  <c r="BA20256" i="7" a="1"/>
  <c r="BA20256" i="7" s="1"/>
  <c r="BA20269" i="7" a="1"/>
  <c r="BA20269" i="7" s="1"/>
  <c r="BA20275" i="7" a="1"/>
  <c r="BA20275" i="7" s="1"/>
  <c r="BA20282" i="7" a="1"/>
  <c r="BA20282" i="7" s="1"/>
  <c r="BA20289" i="7" a="1"/>
  <c r="BA20289" i="7" s="1"/>
  <c r="BA20296" i="7" a="1"/>
  <c r="BA20296" i="7" s="1"/>
  <c r="BA20303" i="7" a="1"/>
  <c r="BA20303" i="7" s="1"/>
  <c r="BA20311" i="7" a="1"/>
  <c r="BA20311" i="7" s="1"/>
  <c r="BA20318" i="7" a="1"/>
  <c r="BA20318" i="7" s="1"/>
  <c r="BA20326" i="7" a="1"/>
  <c r="BA20326" i="7" s="1"/>
  <c r="BA20333" i="7" a="1"/>
  <c r="BA20333" i="7" s="1"/>
  <c r="BA20341" i="7" a="1"/>
  <c r="BA20341" i="7" s="1"/>
  <c r="BA20348" i="7" a="1"/>
  <c r="BA20348" i="7" s="1"/>
  <c r="BA20356" i="7" a="1"/>
  <c r="BA20356" i="7" s="1"/>
  <c r="BA20363" i="7" a="1"/>
  <c r="BA20363" i="7" s="1"/>
  <c r="BA20371" i="7" a="1"/>
  <c r="BA20371" i="7" s="1"/>
  <c r="BA20379" i="7" a="1"/>
  <c r="BA20379" i="7" s="1"/>
  <c r="BA20387" i="7" a="1"/>
  <c r="BA20387" i="7" s="1"/>
  <c r="BA20394" i="7" a="1"/>
  <c r="BA20394" i="7" s="1"/>
  <c r="BA20401" i="7" a="1"/>
  <c r="BA20401" i="7" s="1"/>
  <c r="BA20409" i="7" a="1"/>
  <c r="BA20409" i="7" s="1"/>
  <c r="BA20417" i="7" a="1"/>
  <c r="BA20417" i="7" s="1"/>
  <c r="BA20424" i="7" a="1"/>
  <c r="BA20424" i="7" s="1"/>
  <c r="BA20438" i="7" a="1"/>
  <c r="BA20438" i="7" s="1"/>
  <c r="BA20446" i="7" a="1"/>
  <c r="BA20446" i="7" s="1"/>
  <c r="BA20454" i="7" a="1"/>
  <c r="BA20454" i="7" s="1"/>
  <c r="BA20460" i="7" a="1"/>
  <c r="BA20460" i="7" s="1"/>
  <c r="BA20467" i="7" a="1"/>
  <c r="BA20467" i="7" s="1"/>
  <c r="BA20475" i="7" a="1"/>
  <c r="BA20475" i="7" s="1"/>
  <c r="BA20483" i="7" a="1"/>
  <c r="BA20483" i="7" s="1"/>
  <c r="BA20490" i="7" a="1"/>
  <c r="BA20490" i="7" s="1"/>
  <c r="BA20496" i="7" a="1"/>
  <c r="BA20496" i="7" s="1"/>
  <c r="BA20504" i="7" a="1"/>
  <c r="BA20504" i="7" s="1"/>
  <c r="BA20512" i="7" a="1"/>
  <c r="BA20512" i="7" s="1"/>
  <c r="BA20519" i="7" a="1"/>
  <c r="BA20519" i="7" s="1"/>
  <c r="BA20526" i="7" a="1"/>
  <c r="BA20526" i="7" s="1"/>
  <c r="BA20533" i="7" a="1"/>
  <c r="BA20533" i="7" s="1"/>
  <c r="BA20541" i="7" a="1"/>
  <c r="BA20541" i="7" s="1"/>
  <c r="BA20549" i="7" a="1"/>
  <c r="BA20549" i="7" s="1"/>
  <c r="BA20555" i="7" a="1"/>
  <c r="BA20555" i="7" s="1"/>
  <c r="BA20562" i="7" a="1"/>
  <c r="BA20562" i="7" s="1"/>
  <c r="BA20570" i="7" a="1"/>
  <c r="BA20570" i="7" s="1"/>
  <c r="BA20578" i="7" a="1"/>
  <c r="BA20578" i="7" s="1"/>
  <c r="BA20586" i="7" a="1"/>
  <c r="BA20586" i="7" s="1"/>
  <c r="BA20592" i="7" a="1"/>
  <c r="BA20592" i="7" s="1"/>
  <c r="BA20600" i="7" a="1"/>
  <c r="BA20600" i="7" s="1"/>
  <c r="BA20608" i="7" a="1"/>
  <c r="BA20608" i="7" s="1"/>
  <c r="BA20616" i="7" a="1"/>
  <c r="BA20616" i="7" s="1"/>
  <c r="BA20630" i="7" a="1"/>
  <c r="BA20630" i="7" s="1"/>
  <c r="BA20638" i="7" a="1"/>
  <c r="BA20638" i="7" s="1"/>
  <c r="BA20646" i="7" a="1"/>
  <c r="BA20646" i="7" s="1"/>
  <c r="BA20653" i="7" a="1"/>
  <c r="BA20653" i="7" s="1"/>
  <c r="BA20660" i="7" a="1"/>
  <c r="BA20660" i="7" s="1"/>
  <c r="BA20668" i="7" a="1"/>
  <c r="BA20668" i="7" s="1"/>
  <c r="BA20676" i="7" a="1"/>
  <c r="BA20676" i="7" s="1"/>
  <c r="BA20683" i="7" a="1"/>
  <c r="BA20683" i="7" s="1"/>
  <c r="BA20690" i="7" a="1"/>
  <c r="BA20690" i="7" s="1"/>
  <c r="BA20698" i="7" a="1"/>
  <c r="BA20698" i="7" s="1"/>
  <c r="BA20706" i="7" a="1"/>
  <c r="BA20706" i="7" s="1"/>
  <c r="BA20714" i="7" a="1"/>
  <c r="BA20714" i="7" s="1"/>
  <c r="BA20720" i="7" a="1"/>
  <c r="BA20720" i="7" s="1"/>
  <c r="BA20728" i="7" a="1"/>
  <c r="BA20728" i="7" s="1"/>
  <c r="BA20736" i="7" a="1"/>
  <c r="BA20736" i="7" s="1"/>
  <c r="BA20744" i="7" a="1"/>
  <c r="BA20744" i="7" s="1"/>
  <c r="BA20758" i="7" a="1"/>
  <c r="BA20758" i="7" s="1"/>
  <c r="BA20766" i="7" a="1"/>
  <c r="BA20766" i="7" s="1"/>
  <c r="BA20774" i="7" a="1"/>
  <c r="BA20774" i="7" s="1"/>
  <c r="BA20781" i="7" a="1"/>
  <c r="BA20781" i="7" s="1"/>
  <c r="BA20788" i="7" a="1"/>
  <c r="BA20788" i="7" s="1"/>
  <c r="BA20796" i="7" a="1"/>
  <c r="BA20796" i="7" s="1"/>
  <c r="BA20804" i="7" a="1"/>
  <c r="BA20804" i="7" s="1"/>
  <c r="BA20811" i="7" a="1"/>
  <c r="BA20811" i="7" s="1"/>
  <c r="BA20818" i="7" a="1"/>
  <c r="BA20818" i="7" s="1"/>
  <c r="BA20826" i="7" a="1"/>
  <c r="BA20826" i="7" s="1"/>
  <c r="BA20834" i="7" a="1"/>
  <c r="BA20834" i="7" s="1"/>
  <c r="BA20842" i="7" a="1"/>
  <c r="BA20842" i="7" s="1"/>
  <c r="BA20848" i="7" a="1"/>
  <c r="BA20848" i="7" s="1"/>
  <c r="BA20856" i="7" a="1"/>
  <c r="BA20856" i="7" s="1"/>
  <c r="BA20864" i="7" a="1"/>
  <c r="BA20864" i="7" s="1"/>
  <c r="BA20872" i="7" a="1"/>
  <c r="BA20872" i="7" s="1"/>
  <c r="BA20886" i="7" a="1"/>
  <c r="BA20886" i="7" s="1"/>
  <c r="BA20894" i="7" a="1"/>
  <c r="BA20894" i="7" s="1"/>
  <c r="BA20902" i="7" a="1"/>
  <c r="BA20902" i="7" s="1"/>
  <c r="BA20909" i="7" a="1"/>
  <c r="BA20909" i="7" s="1"/>
  <c r="BA20916" i="7" a="1"/>
  <c r="BA20916" i="7" s="1"/>
  <c r="BA20924" i="7" a="1"/>
  <c r="BA20924" i="7" s="1"/>
  <c r="BA20932" i="7" a="1"/>
  <c r="BA20932" i="7" s="1"/>
  <c r="BA20939" i="7" a="1"/>
  <c r="BA20939" i="7" s="1"/>
  <c r="BA20946" i="7" a="1"/>
  <c r="BA20946" i="7" s="1"/>
  <c r="BA20954" i="7" a="1"/>
  <c r="BA20954" i="7" s="1"/>
  <c r="BA20962" i="7" a="1"/>
  <c r="BA20962" i="7" s="1"/>
  <c r="BA20970" i="7" a="1"/>
  <c r="BA20970" i="7" s="1"/>
  <c r="BA20976" i="7" a="1"/>
  <c r="BA20976" i="7" s="1"/>
  <c r="BA20984" i="7" a="1"/>
  <c r="BA20984" i="7" s="1"/>
  <c r="BA20992" i="7" a="1"/>
  <c r="BA20992" i="7" s="1"/>
  <c r="BA21000" i="7" a="1"/>
  <c r="BA21000" i="7" s="1"/>
  <c r="BA21014" i="7" a="1"/>
  <c r="BA21014" i="7" s="1"/>
  <c r="BA21022" i="7" a="1"/>
  <c r="BA21022" i="7" s="1"/>
  <c r="BA21030" i="7" a="1"/>
  <c r="BA21030" i="7" s="1"/>
  <c r="BA21037" i="7" a="1"/>
  <c r="BA21037" i="7" s="1"/>
  <c r="BA21044" i="7" a="1"/>
  <c r="BA21044" i="7" s="1"/>
  <c r="BA21052" i="7" a="1"/>
  <c r="BA21052" i="7" s="1"/>
  <c r="BA21060" i="7" a="1"/>
  <c r="BA21060" i="7" s="1"/>
  <c r="BA21067" i="7" a="1"/>
  <c r="BA21067" i="7" s="1"/>
  <c r="BA21074" i="7" a="1"/>
  <c r="BA21074" i="7" s="1"/>
  <c r="BA21082" i="7" a="1"/>
  <c r="BA21082" i="7" s="1"/>
  <c r="BA21090" i="7" a="1"/>
  <c r="BA21090" i="7" s="1"/>
  <c r="BA21098" i="7" a="1"/>
  <c r="BA21098" i="7" s="1"/>
  <c r="BA21104" i="7" a="1"/>
  <c r="BA21104" i="7" s="1"/>
  <c r="BA21112" i="7" a="1"/>
  <c r="BA21112" i="7" s="1"/>
  <c r="BA21120" i="7" a="1"/>
  <c r="BA21120" i="7" s="1"/>
  <c r="BA21128" i="7" a="1"/>
  <c r="BA21128" i="7" s="1"/>
  <c r="BA21142" i="7" a="1"/>
  <c r="BA21142" i="7" s="1"/>
  <c r="BA21150" i="7" a="1"/>
  <c r="BA21150" i="7" s="1"/>
  <c r="BA21158" i="7" a="1"/>
  <c r="BA21158" i="7" s="1"/>
  <c r="BA21165" i="7" a="1"/>
  <c r="BA21165" i="7" s="1"/>
  <c r="BA21172" i="7" a="1"/>
  <c r="BA21172" i="7" s="1"/>
  <c r="BA21180" i="7" a="1"/>
  <c r="BA21180" i="7" s="1"/>
  <c r="BA21188" i="7" a="1"/>
  <c r="BA21188" i="7" s="1"/>
  <c r="BA21195" i="7" a="1"/>
  <c r="BA21195" i="7" s="1"/>
  <c r="BA21202" i="7" a="1"/>
  <c r="BA21202" i="7" s="1"/>
  <c r="BA21210" i="7" a="1"/>
  <c r="BA21210" i="7" s="1"/>
  <c r="BA21218" i="7" a="1"/>
  <c r="BA21218" i="7" s="1"/>
  <c r="BA21226" i="7" a="1"/>
  <c r="BA21226" i="7" s="1"/>
  <c r="BA21232" i="7" a="1"/>
  <c r="BA21232" i="7" s="1"/>
  <c r="BA21240" i="7" a="1"/>
  <c r="BA21240" i="7" s="1"/>
  <c r="BA21248" i="7" a="1"/>
  <c r="BA21248" i="7" s="1"/>
  <c r="BA21256" i="7" a="1"/>
  <c r="BA21256" i="7" s="1"/>
  <c r="BA21270" i="7" a="1"/>
  <c r="BA21270" i="7" s="1"/>
  <c r="BA21278" i="7" a="1"/>
  <c r="BA21278" i="7" s="1"/>
  <c r="BA21286" i="7" a="1"/>
  <c r="BA21286" i="7" s="1"/>
  <c r="BA21293" i="7" a="1"/>
  <c r="BA21293" i="7" s="1"/>
  <c r="BA21300" i="7" a="1"/>
  <c r="BA21300" i="7" s="1"/>
  <c r="BA21308" i="7" a="1"/>
  <c r="BA21308" i="7" s="1"/>
  <c r="BA21316" i="7" a="1"/>
  <c r="BA21316" i="7" s="1"/>
  <c r="BA21323" i="7" a="1"/>
  <c r="BA21323" i="7" s="1"/>
  <c r="BA21330" i="7" a="1"/>
  <c r="BA21330" i="7" s="1"/>
  <c r="BA21338" i="7" a="1"/>
  <c r="BA21338" i="7" s="1"/>
  <c r="BA21346" i="7" a="1"/>
  <c r="BA21346" i="7" s="1"/>
  <c r="BA21354" i="7" a="1"/>
  <c r="BA21354" i="7" s="1"/>
  <c r="BA21360" i="7" a="1"/>
  <c r="BA21360" i="7" s="1"/>
  <c r="BA21368" i="7" a="1"/>
  <c r="BA21368" i="7" s="1"/>
  <c r="BA21376" i="7" a="1"/>
  <c r="BA21376" i="7" s="1"/>
  <c r="BA21384" i="7" a="1"/>
  <c r="BA21384" i="7" s="1"/>
  <c r="BA21398" i="7" a="1"/>
  <c r="BA21398" i="7" s="1"/>
  <c r="BA21406" i="7" a="1"/>
  <c r="BA21406" i="7" s="1"/>
  <c r="BA21414" i="7" a="1"/>
  <c r="BA21414" i="7" s="1"/>
  <c r="BA21421" i="7" a="1"/>
  <c r="BA21421" i="7" s="1"/>
  <c r="BA21428" i="7" a="1"/>
  <c r="BA21428" i="7" s="1"/>
  <c r="BA21436" i="7" a="1"/>
  <c r="BA21436" i="7" s="1"/>
  <c r="BA21444" i="7" a="1"/>
  <c r="BA21444" i="7" s="1"/>
  <c r="BA21451" i="7" a="1"/>
  <c r="BA21451" i="7" s="1"/>
  <c r="BA21458" i="7" a="1"/>
  <c r="BA21458" i="7" s="1"/>
  <c r="BA21466" i="7" a="1"/>
  <c r="BA21466" i="7" s="1"/>
  <c r="BA21474" i="7" a="1"/>
  <c r="BA21474" i="7" s="1"/>
  <c r="BA21482" i="7" a="1"/>
  <c r="BA21482" i="7" s="1"/>
  <c r="BA21488" i="7" a="1"/>
  <c r="BA21488" i="7" s="1"/>
  <c r="BA21496" i="7" a="1"/>
  <c r="BA21496" i="7" s="1"/>
  <c r="BA21504" i="7" a="1"/>
  <c r="BA21504" i="7" s="1"/>
  <c r="BA21512" i="7" a="1"/>
  <c r="BA21512" i="7" s="1"/>
  <c r="BA21526" i="7" a="1"/>
  <c r="BA21526" i="7" s="1"/>
  <c r="BA21534" i="7" a="1"/>
  <c r="BA21534" i="7" s="1"/>
  <c r="BA21542" i="7" a="1"/>
  <c r="BA21542" i="7" s="1"/>
  <c r="BA21549" i="7" a="1"/>
  <c r="BA21549" i="7" s="1"/>
  <c r="BA21556" i="7" a="1"/>
  <c r="BA21556" i="7" s="1"/>
  <c r="BA21564" i="7" a="1"/>
  <c r="BA21564" i="7" s="1"/>
  <c r="BA21572" i="7" a="1"/>
  <c r="BA21572" i="7" s="1"/>
  <c r="BA21579" i="7" a="1"/>
  <c r="BA21579" i="7" s="1"/>
  <c r="BA21586" i="7" a="1"/>
  <c r="BA21586" i="7" s="1"/>
  <c r="BA21594" i="7" a="1"/>
  <c r="BA21594" i="7" s="1"/>
  <c r="BA21602" i="7" a="1"/>
  <c r="BA21602" i="7" s="1"/>
  <c r="BA21610" i="7" a="1"/>
  <c r="BA21610" i="7" s="1"/>
  <c r="BA21616" i="7" a="1"/>
  <c r="BA21616" i="7" s="1"/>
  <c r="BA21624" i="7" a="1"/>
  <c r="BA21624" i="7" s="1"/>
  <c r="BA21632" i="7" a="1"/>
  <c r="BA21632" i="7" s="1"/>
  <c r="BA21640" i="7" a="1"/>
  <c r="BA21640" i="7" s="1"/>
  <c r="BA21654" i="7" a="1"/>
  <c r="BA21654" i="7" s="1"/>
  <c r="BA21662" i="7" a="1"/>
  <c r="BA21662" i="7" s="1"/>
  <c r="BA21670" i="7" a="1"/>
  <c r="BA21670" i="7" s="1"/>
  <c r="BA21677" i="7" a="1"/>
  <c r="BA21677" i="7" s="1"/>
  <c r="BA21684" i="7" a="1"/>
  <c r="BA21684" i="7" s="1"/>
  <c r="BA21692" i="7" a="1"/>
  <c r="BA21692" i="7" s="1"/>
  <c r="BA21700" i="7" a="1"/>
  <c r="BA21700" i="7" s="1"/>
  <c r="BA21707" i="7" a="1"/>
  <c r="BA21707" i="7" s="1"/>
  <c r="BA21714" i="7" a="1"/>
  <c r="BA21714" i="7" s="1"/>
  <c r="BA21722" i="7" a="1"/>
  <c r="BA21722" i="7" s="1"/>
  <c r="BA21730" i="7" a="1"/>
  <c r="BA21730" i="7" s="1"/>
  <c r="BA21738" i="7" a="1"/>
  <c r="BA21738" i="7" s="1"/>
  <c r="BA21744" i="7" a="1"/>
  <c r="BA21744" i="7" s="1"/>
  <c r="BA21752" i="7" a="1"/>
  <c r="BA21752" i="7" s="1"/>
  <c r="BA21760" i="7" a="1"/>
  <c r="BA21760" i="7" s="1"/>
  <c r="BA21768" i="7" a="1"/>
  <c r="BA21768" i="7" s="1"/>
  <c r="BA21782" i="7" a="1"/>
  <c r="BA21782" i="7" s="1"/>
  <c r="BA21790" i="7" a="1"/>
  <c r="BA21790" i="7" s="1"/>
  <c r="BA21798" i="7" a="1"/>
  <c r="BA21798" i="7" s="1"/>
  <c r="BA21805" i="7" a="1"/>
  <c r="BA21805" i="7" s="1"/>
  <c r="BA21812" i="7" a="1"/>
  <c r="BA21812" i="7" s="1"/>
  <c r="BA21820" i="7" a="1"/>
  <c r="BA21820" i="7" s="1"/>
  <c r="BA21828" i="7" a="1"/>
  <c r="BA21828" i="7" s="1"/>
  <c r="BA21835" i="7" a="1"/>
  <c r="BA21835" i="7" s="1"/>
  <c r="BA21842" i="7" a="1"/>
  <c r="BA21842" i="7" s="1"/>
  <c r="BA21850" i="7" a="1"/>
  <c r="BA21850" i="7" s="1"/>
  <c r="BA21858" i="7" a="1"/>
  <c r="BA21858" i="7" s="1"/>
  <c r="BA21866" i="7" a="1"/>
  <c r="BA21866" i="7" s="1"/>
  <c r="BA21872" i="7" a="1"/>
  <c r="BA21872" i="7" s="1"/>
  <c r="BA21880" i="7" a="1"/>
  <c r="BA21880" i="7" s="1"/>
  <c r="BA21888" i="7" a="1"/>
  <c r="BA21888" i="7" s="1"/>
  <c r="BA21896" i="7" a="1"/>
  <c r="BA21896" i="7" s="1"/>
  <c r="BA21910" i="7" a="1"/>
  <c r="BA21910" i="7" s="1"/>
  <c r="BA21918" i="7" a="1"/>
  <c r="BA21918" i="7" s="1"/>
  <c r="BA21926" i="7" a="1"/>
  <c r="BA21926" i="7" s="1"/>
  <c r="BA21933" i="7" a="1"/>
  <c r="BA21933" i="7" s="1"/>
  <c r="BA21940" i="7" a="1"/>
  <c r="BA21940" i="7" s="1"/>
  <c r="BA21948" i="7" a="1"/>
  <c r="BA21948" i="7" s="1"/>
  <c r="BA21956" i="7" a="1"/>
  <c r="BA21956" i="7" s="1"/>
  <c r="BA21963" i="7" a="1"/>
  <c r="BA21963" i="7" s="1"/>
  <c r="BA21970" i="7" a="1"/>
  <c r="BA21970" i="7" s="1"/>
  <c r="BA21978" i="7" a="1"/>
  <c r="BA21978" i="7" s="1"/>
  <c r="BA21986" i="7" a="1"/>
  <c r="BA21986" i="7" s="1"/>
  <c r="BA21994" i="7" a="1"/>
  <c r="BA21994" i="7" s="1"/>
  <c r="BA22000" i="7" a="1"/>
  <c r="BA22000" i="7" s="1"/>
  <c r="BA22008" i="7" a="1"/>
  <c r="BA22008" i="7" s="1"/>
  <c r="BA22016" i="7" a="1"/>
  <c r="BA22016" i="7" s="1"/>
  <c r="BA22024" i="7" a="1"/>
  <c r="BA22024" i="7" s="1"/>
  <c r="BA22038" i="7" a="1"/>
  <c r="BA22038" i="7" s="1"/>
  <c r="BA22046" i="7" a="1"/>
  <c r="BA22046" i="7" s="1"/>
  <c r="BA22054" i="7" a="1"/>
  <c r="BA22054" i="7" s="1"/>
  <c r="BA22061" i="7" a="1"/>
  <c r="BA22061" i="7" s="1"/>
  <c r="BA22068" i="7" a="1"/>
  <c r="BA22068" i="7" s="1"/>
  <c r="BA22076" i="7" a="1"/>
  <c r="BA22076" i="7" s="1"/>
  <c r="BA22084" i="7" a="1"/>
  <c r="BA22084" i="7" s="1"/>
  <c r="BA22091" i="7" a="1"/>
  <c r="BA22091" i="7" s="1"/>
  <c r="BA22098" i="7" a="1"/>
  <c r="BA22098" i="7" s="1"/>
  <c r="BA22106" i="7" a="1"/>
  <c r="BA22106" i="7" s="1"/>
  <c r="BA22114" i="7" a="1"/>
  <c r="BA22114" i="7" s="1"/>
  <c r="BA22122" i="7" a="1"/>
  <c r="BA22122" i="7" s="1"/>
  <c r="BA22128" i="7" a="1"/>
  <c r="BA22128" i="7" s="1"/>
  <c r="BA22136" i="7" a="1"/>
  <c r="BA22136" i="7" s="1"/>
  <c r="BA22144" i="7" a="1"/>
  <c r="BA22144" i="7" s="1"/>
  <c r="BA22152" i="7" a="1"/>
  <c r="BA22152" i="7" s="1"/>
  <c r="BA22166" i="7" a="1"/>
  <c r="BA22166" i="7" s="1"/>
  <c r="BA22174" i="7" a="1"/>
  <c r="BA22174" i="7" s="1"/>
  <c r="BA22182" i="7" a="1"/>
  <c r="BA22182" i="7" s="1"/>
  <c r="BA22189" i="7" a="1"/>
  <c r="BA22189" i="7" s="1"/>
  <c r="BA22196" i="7" a="1"/>
  <c r="BA22196" i="7" s="1"/>
  <c r="BA22204" i="7" a="1"/>
  <c r="BA22204" i="7" s="1"/>
  <c r="BA22212" i="7" a="1"/>
  <c r="BA22212" i="7" s="1"/>
  <c r="BA22219" i="7" a="1"/>
  <c r="BA22219" i="7" s="1"/>
  <c r="BA22226" i="7" a="1"/>
  <c r="BA22226" i="7" s="1"/>
  <c r="BA22234" i="7" a="1"/>
  <c r="BA22234" i="7" s="1"/>
  <c r="BA22242" i="7" a="1"/>
  <c r="BA22242" i="7" s="1"/>
  <c r="BA22250" i="7" a="1"/>
  <c r="BA22250" i="7" s="1"/>
  <c r="BA22256" i="7" a="1"/>
  <c r="BA22256" i="7" s="1"/>
  <c r="BA22264" i="7" a="1"/>
  <c r="BA22264" i="7" s="1"/>
  <c r="BA22272" i="7" a="1"/>
  <c r="BA22272" i="7" s="1"/>
  <c r="BA22280" i="7" a="1"/>
  <c r="BA22280" i="7" s="1"/>
  <c r="BA22294" i="7" a="1"/>
  <c r="BA22294" i="7" s="1"/>
  <c r="BA22302" i="7" a="1"/>
  <c r="BA22302" i="7" s="1"/>
  <c r="BA22310" i="7" a="1"/>
  <c r="BA22310" i="7" s="1"/>
  <c r="BA22317" i="7" a="1"/>
  <c r="BA22317" i="7" s="1"/>
  <c r="BA22324" i="7" a="1"/>
  <c r="BA22324" i="7" s="1"/>
  <c r="BA22332" i="7" a="1"/>
  <c r="BA22332" i="7" s="1"/>
  <c r="BA22340" i="7" a="1"/>
  <c r="BA22340" i="7" s="1"/>
  <c r="BA22347" i="7" a="1"/>
  <c r="BA22347" i="7" s="1"/>
  <c r="BA22354" i="7" a="1"/>
  <c r="BA22354" i="7" s="1"/>
  <c r="BA22362" i="7" a="1"/>
  <c r="BA22362" i="7" s="1"/>
  <c r="BA22370" i="7" a="1"/>
  <c r="BA22370" i="7" s="1"/>
  <c r="BA22378" i="7" a="1"/>
  <c r="BA22378" i="7" s="1"/>
  <c r="BA22384" i="7" a="1"/>
  <c r="BA22384" i="7" s="1"/>
  <c r="BA22392" i="7" a="1"/>
  <c r="BA22392" i="7" s="1"/>
  <c r="BA22400" i="7" a="1"/>
  <c r="BA22400" i="7" s="1"/>
  <c r="BA22406" i="7" a="1"/>
  <c r="BA22406" i="7" s="1"/>
  <c r="BA22414" i="7" a="1"/>
  <c r="BA22414" i="7" s="1"/>
  <c r="BA22420" i="7" a="1"/>
  <c r="BA22420" i="7" s="1"/>
  <c r="BA22428" i="7" a="1"/>
  <c r="BA22428" i="7" s="1"/>
  <c r="BA22442" i="7" a="1"/>
  <c r="BA22442" i="7" s="1"/>
  <c r="BA22449" i="7" a="1"/>
  <c r="BA22449" i="7" s="1"/>
  <c r="BA22456" i="7" a="1"/>
  <c r="BA22456" i="7" s="1"/>
  <c r="BA22464" i="7" a="1"/>
  <c r="BA22464" i="7" s="1"/>
  <c r="BA22470" i="7" a="1"/>
  <c r="BA22470" i="7" s="1"/>
  <c r="BA22478" i="7" a="1"/>
  <c r="BA22478" i="7" s="1"/>
  <c r="BA22484" i="7" a="1"/>
  <c r="BA22484" i="7" s="1"/>
  <c r="BA22492" i="7" a="1"/>
  <c r="BA22492" i="7" s="1"/>
  <c r="BA22506" i="7" a="1"/>
  <c r="BA22506" i="7" s="1"/>
  <c r="BA22513" i="7" a="1"/>
  <c r="BA22513" i="7" s="1"/>
  <c r="BA22520" i="7" a="1"/>
  <c r="BA22520" i="7" s="1"/>
  <c r="BA22528" i="7" a="1"/>
  <c r="BA22528" i="7" s="1"/>
  <c r="BA22534" i="7" a="1"/>
  <c r="BA22534" i="7" s="1"/>
  <c r="BA22542" i="7" a="1"/>
  <c r="BA22542" i="7" s="1"/>
  <c r="BA22548" i="7" a="1"/>
  <c r="BA22548" i="7" s="1"/>
  <c r="BA22556" i="7" a="1"/>
  <c r="BA22556" i="7" s="1"/>
  <c r="BA22570" i="7" a="1"/>
  <c r="BA22570" i="7" s="1"/>
  <c r="BA22577" i="7" a="1"/>
  <c r="BA22577" i="7" s="1"/>
  <c r="BA22584" i="7" a="1"/>
  <c r="BA22584" i="7" s="1"/>
  <c r="BA22592" i="7" a="1"/>
  <c r="BA22592" i="7" s="1"/>
  <c r="BA22598" i="7" a="1"/>
  <c r="BA22598" i="7" s="1"/>
  <c r="BA22606" i="7" a="1"/>
  <c r="BA22606" i="7" s="1"/>
  <c r="BA22612" i="7" a="1"/>
  <c r="BA22612" i="7" s="1"/>
  <c r="BA22620" i="7" a="1"/>
  <c r="BA22620" i="7" s="1"/>
  <c r="BA22634" i="7" a="1"/>
  <c r="BA22634" i="7" s="1"/>
  <c r="BA22641" i="7" a="1"/>
  <c r="BA22641" i="7" s="1"/>
  <c r="BA22648" i="7" a="1"/>
  <c r="BA22648" i="7" s="1"/>
  <c r="BA22656" i="7" a="1"/>
  <c r="BA22656" i="7" s="1"/>
  <c r="BA22662" i="7" a="1"/>
  <c r="BA22662" i="7" s="1"/>
  <c r="BA22670" i="7" a="1"/>
  <c r="BA22670" i="7" s="1"/>
  <c r="BA22676" i="7" a="1"/>
  <c r="BA22676" i="7" s="1"/>
  <c r="BA22684" i="7" a="1"/>
  <c r="BA22684" i="7" s="1"/>
  <c r="BA22698" i="7" a="1"/>
  <c r="BA22698" i="7" s="1"/>
  <c r="BA22706" i="7" a="1"/>
  <c r="BA22706" i="7" s="1"/>
  <c r="BA22712" i="7" a="1"/>
  <c r="BA22712" i="7" s="1"/>
  <c r="BA22726" i="7" a="1"/>
  <c r="BA22726" i="7" s="1"/>
  <c r="BA22732" i="7" a="1"/>
  <c r="BA22732" i="7" s="1"/>
  <c r="BA22740" i="7" a="1"/>
  <c r="BA22740" i="7" s="1"/>
  <c r="BA22746" i="7" a="1"/>
  <c r="BA22746" i="7" s="1"/>
  <c r="BA22753" i="7" a="1"/>
  <c r="BA22753" i="7" s="1"/>
  <c r="BA22766" i="7" a="1"/>
  <c r="BA22766" i="7" s="1"/>
  <c r="BA22772" i="7" a="1"/>
  <c r="BA22772" i="7" s="1"/>
  <c r="BA22779" i="7" a="1"/>
  <c r="BA22779" i="7" s="1"/>
  <c r="BA22785" i="7" a="1"/>
  <c r="BA22785" i="7" s="1"/>
  <c r="BA22798" i="7" a="1"/>
  <c r="BA22798" i="7" s="1"/>
  <c r="BA22804" i="7" a="1"/>
  <c r="BA22804" i="7" s="1"/>
  <c r="BA22811" i="7" a="1"/>
  <c r="BA22811" i="7" s="1"/>
  <c r="BA22817" i="7" a="1"/>
  <c r="BA22817" i="7" s="1"/>
  <c r="BA22830" i="7" a="1"/>
  <c r="BA22830" i="7" s="1"/>
  <c r="BA22836" i="7" a="1"/>
  <c r="BA22836" i="7" s="1"/>
  <c r="BA22843" i="7" a="1"/>
  <c r="BA22843" i="7" s="1"/>
  <c r="BA22849" i="7" a="1"/>
  <c r="BA22849" i="7" s="1"/>
  <c r="BA22862" i="7" a="1"/>
  <c r="BA22862" i="7" s="1"/>
  <c r="BA22868" i="7" a="1"/>
  <c r="BA22868" i="7" s="1"/>
  <c r="BA22875" i="7" a="1"/>
  <c r="BA22875" i="7" s="1"/>
  <c r="BA22881" i="7" a="1"/>
  <c r="BA22881" i="7" s="1"/>
  <c r="BA22894" i="7" a="1"/>
  <c r="BA22894" i="7" s="1"/>
  <c r="BA22900" i="7" a="1"/>
  <c r="BA22900" i="7" s="1"/>
  <c r="BA22907" i="7" a="1"/>
  <c r="BA22907" i="7" s="1"/>
  <c r="BA22913" i="7" a="1"/>
  <c r="BA22913" i="7" s="1"/>
  <c r="BA22926" i="7" a="1"/>
  <c r="BA22926" i="7" s="1"/>
  <c r="BA22932" i="7" a="1"/>
  <c r="BA22932" i="7" s="1"/>
  <c r="BA22939" i="7" a="1"/>
  <c r="BA22939" i="7" s="1"/>
  <c r="BA22945" i="7" a="1"/>
  <c r="BA22945" i="7" s="1"/>
  <c r="BA22958" i="7" a="1"/>
  <c r="BA22958" i="7" s="1"/>
  <c r="BA22964" i="7" a="1"/>
  <c r="BA22964" i="7" s="1"/>
  <c r="BA22971" i="7" a="1"/>
  <c r="BA22971" i="7" s="1"/>
  <c r="BA22977" i="7" a="1"/>
  <c r="BA22977" i="7" s="1"/>
  <c r="BA22990" i="7" a="1"/>
  <c r="BA22990" i="7" s="1"/>
  <c r="BA22996" i="7" a="1"/>
  <c r="BA22996" i="7" s="1"/>
  <c r="BA23003" i="7" a="1"/>
  <c r="BA23003" i="7" s="1"/>
  <c r="BA23009" i="7" a="1"/>
  <c r="BA23009" i="7" s="1"/>
  <c r="BA23022" i="7" a="1"/>
  <c r="BA23022" i="7" s="1"/>
  <c r="BA23028" i="7" a="1"/>
  <c r="BA23028" i="7" s="1"/>
  <c r="BA23035" i="7" a="1"/>
  <c r="BA23035" i="7" s="1"/>
  <c r="BA23041" i="7" a="1"/>
  <c r="BA23041" i="7" s="1"/>
  <c r="BA23054" i="7" a="1"/>
  <c r="BA23054" i="7" s="1"/>
  <c r="BA23060" i="7" a="1"/>
  <c r="BA23060" i="7" s="1"/>
  <c r="BA23067" i="7" a="1"/>
  <c r="BA23067" i="7" s="1"/>
  <c r="BA23073" i="7" a="1"/>
  <c r="BA23073" i="7" s="1"/>
  <c r="BA23086" i="7" a="1"/>
  <c r="BA23086" i="7" s="1"/>
  <c r="BA23092" i="7" a="1"/>
  <c r="BA23092" i="7" s="1"/>
  <c r="BA23099" i="7" a="1"/>
  <c r="BA23099" i="7" s="1"/>
  <c r="BA23105" i="7" a="1"/>
  <c r="BA23105" i="7" s="1"/>
  <c r="BA23118" i="7" a="1"/>
  <c r="BA23118" i="7" s="1"/>
  <c r="BA23124" i="7" a="1"/>
  <c r="BA23124" i="7" s="1"/>
  <c r="BA23131" i="7" a="1"/>
  <c r="BA23131" i="7" s="1"/>
  <c r="BA23137" i="7" a="1"/>
  <c r="BA23137" i="7" s="1"/>
  <c r="BA23150" i="7" a="1"/>
  <c r="BA23150" i="7" s="1"/>
  <c r="BA23156" i="7" a="1"/>
  <c r="BA23156" i="7" s="1"/>
  <c r="BA23163" i="7" a="1"/>
  <c r="BA23163" i="7" s="1"/>
  <c r="BA23169" i="7" a="1"/>
  <c r="BA23169" i="7" s="1"/>
  <c r="BA23182" i="7" a="1"/>
  <c r="BA23182" i="7" s="1"/>
  <c r="BA23188" i="7" a="1"/>
  <c r="BA23188" i="7" s="1"/>
  <c r="BA23195" i="7" a="1"/>
  <c r="BA23195" i="7" s="1"/>
  <c r="BA23201" i="7" a="1"/>
  <c r="BA23201" i="7" s="1"/>
  <c r="BA23214" i="7" a="1"/>
  <c r="BA23214" i="7" s="1"/>
  <c r="BA23220" i="7" a="1"/>
  <c r="BA23220" i="7" s="1"/>
  <c r="BA23227" i="7" a="1"/>
  <c r="BA23227" i="7" s="1"/>
  <c r="BA23233" i="7" a="1"/>
  <c r="BA23233" i="7" s="1"/>
  <c r="BA23246" i="7" a="1"/>
  <c r="BA23246" i="7" s="1"/>
  <c r="BA23252" i="7" a="1"/>
  <c r="BA23252" i="7" s="1"/>
  <c r="BA23259" i="7" a="1"/>
  <c r="BA23259" i="7" s="1"/>
  <c r="BA23265" i="7" a="1"/>
  <c r="BA23265" i="7" s="1"/>
  <c r="BA23278" i="7" a="1"/>
  <c r="BA23278" i="7" s="1"/>
  <c r="BA23284" i="7" a="1"/>
  <c r="BA23284" i="7" s="1"/>
  <c r="BA23291" i="7" a="1"/>
  <c r="BA23291" i="7" s="1"/>
  <c r="BA23297" i="7" a="1"/>
  <c r="BA23297" i="7" s="1"/>
  <c r="BA23310" i="7" a="1"/>
  <c r="BA23310" i="7" s="1"/>
  <c r="BA23316" i="7" a="1"/>
  <c r="BA23316" i="7" s="1"/>
  <c r="BA23323" i="7" a="1"/>
  <c r="BA23323" i="7" s="1"/>
  <c r="BA23329" i="7" a="1"/>
  <c r="BA23329" i="7" s="1"/>
  <c r="BA23342" i="7" a="1"/>
  <c r="BA23342" i="7" s="1"/>
  <c r="BA23348" i="7" a="1"/>
  <c r="BA23348" i="7" s="1"/>
  <c r="BA23355" i="7" a="1"/>
  <c r="BA23355" i="7" s="1"/>
  <c r="BA23361" i="7" a="1"/>
  <c r="BA23361" i="7" s="1"/>
  <c r="BA23374" i="7" a="1"/>
  <c r="BA23374" i="7" s="1"/>
  <c r="BA23380" i="7" a="1"/>
  <c r="BA23380" i="7" s="1"/>
  <c r="BA23387" i="7" a="1"/>
  <c r="BA23387" i="7" s="1"/>
  <c r="BA23393" i="7" a="1"/>
  <c r="BA23393" i="7" s="1"/>
  <c r="BA23406" i="7" a="1"/>
  <c r="BA23406" i="7" s="1"/>
  <c r="BA23412" i="7" a="1"/>
  <c r="BA23412" i="7" s="1"/>
  <c r="BA23419" i="7" a="1"/>
  <c r="BA23419" i="7" s="1"/>
  <c r="BA23425" i="7" a="1"/>
  <c r="BA23425" i="7" s="1"/>
  <c r="BA23438" i="7" a="1"/>
  <c r="BA23438" i="7" s="1"/>
  <c r="BA23444" i="7" a="1"/>
  <c r="BA23444" i="7" s="1"/>
  <c r="BA23451" i="7" a="1"/>
  <c r="BA23451" i="7" s="1"/>
  <c r="BA23457" i="7" a="1"/>
  <c r="BA23457" i="7" s="1"/>
  <c r="BA23470" i="7" a="1"/>
  <c r="BA23470" i="7" s="1"/>
  <c r="BA23476" i="7" a="1"/>
  <c r="BA23476" i="7" s="1"/>
  <c r="BA23483" i="7" a="1"/>
  <c r="BA23483" i="7" s="1"/>
  <c r="BA23489" i="7" a="1"/>
  <c r="BA23489" i="7" s="1"/>
  <c r="BA23502" i="7" a="1"/>
  <c r="BA23502" i="7" s="1"/>
  <c r="BA23508" i="7" a="1"/>
  <c r="BA23508" i="7" s="1"/>
  <c r="BA23515" i="7" a="1"/>
  <c r="BA23515" i="7" s="1"/>
  <c r="BA23521" i="7" a="1"/>
  <c r="BA23521" i="7" s="1"/>
  <c r="BA23534" i="7" a="1"/>
  <c r="BA23534" i="7" s="1"/>
  <c r="BA23540" i="7" a="1"/>
  <c r="BA23540" i="7" s="1"/>
  <c r="BA23547" i="7" a="1"/>
  <c r="BA23547" i="7" s="1"/>
  <c r="BA23553" i="7" a="1"/>
  <c r="BA23553" i="7" s="1"/>
  <c r="BA23566" i="7" a="1"/>
  <c r="BA23566" i="7" s="1"/>
  <c r="BA23572" i="7" a="1"/>
  <c r="BA23572" i="7" s="1"/>
  <c r="BA23579" i="7" a="1"/>
  <c r="BA23579" i="7" s="1"/>
  <c r="BA23585" i="7" a="1"/>
  <c r="BA23585" i="7" s="1"/>
  <c r="BA23598" i="7" a="1"/>
  <c r="BA23598" i="7" s="1"/>
  <c r="BA23604" i="7" a="1"/>
  <c r="BA23604" i="7" s="1"/>
  <c r="BA23611" i="7" a="1"/>
  <c r="BA23611" i="7" s="1"/>
  <c r="BA23617" i="7" a="1"/>
  <c r="BA23617" i="7" s="1"/>
  <c r="BA23630" i="7" a="1"/>
  <c r="BA23630" i="7" s="1"/>
  <c r="BA23636" i="7" a="1"/>
  <c r="BA23636" i="7" s="1"/>
  <c r="BA23643" i="7" a="1"/>
  <c r="BA23643" i="7" s="1"/>
  <c r="BA23649" i="7" a="1"/>
  <c r="BA23649" i="7" s="1"/>
  <c r="BA23662" i="7" a="1"/>
  <c r="BA23662" i="7" s="1"/>
  <c r="BA23668" i="7" a="1"/>
  <c r="BA23668" i="7" s="1"/>
  <c r="BA23675" i="7" a="1"/>
  <c r="BA23675" i="7" s="1"/>
  <c r="BA23681" i="7" a="1"/>
  <c r="BA23681" i="7" s="1"/>
  <c r="BA23694" i="7" a="1"/>
  <c r="BA23694" i="7" s="1"/>
  <c r="BA23700" i="7" a="1"/>
  <c r="BA23700" i="7" s="1"/>
  <c r="BA23707" i="7" a="1"/>
  <c r="BA23707" i="7" s="1"/>
  <c r="BA23713" i="7" a="1"/>
  <c r="BA23713" i="7" s="1"/>
  <c r="BA23726" i="7" a="1"/>
  <c r="BA23726" i="7" s="1"/>
  <c r="BA23732" i="7" a="1"/>
  <c r="BA23732" i="7" s="1"/>
  <c r="BA23739" i="7" a="1"/>
  <c r="BA23739" i="7" s="1"/>
  <c r="BA23745" i="7" a="1"/>
  <c r="BA23745" i="7" s="1"/>
  <c r="BA23758" i="7" a="1"/>
  <c r="BA23758" i="7" s="1"/>
  <c r="BA23764" i="7" a="1"/>
  <c r="BA23764" i="7" s="1"/>
  <c r="BA23771" i="7" a="1"/>
  <c r="BA23771" i="7" s="1"/>
  <c r="BA23777" i="7" a="1"/>
  <c r="BA23777" i="7" s="1"/>
  <c r="BA23790" i="7" a="1"/>
  <c r="BA23790" i="7" s="1"/>
  <c r="BA23796" i="7" a="1"/>
  <c r="BA23796" i="7" s="1"/>
  <c r="BA23803" i="7" a="1"/>
  <c r="BA23803" i="7" s="1"/>
  <c r="BA23809" i="7" a="1"/>
  <c r="BA23809" i="7" s="1"/>
  <c r="BA23822" i="7" a="1"/>
  <c r="BA23822" i="7" s="1"/>
  <c r="BA23828" i="7" a="1"/>
  <c r="BA23828" i="7" s="1"/>
  <c r="BA23835" i="7" a="1"/>
  <c r="BA23835" i="7" s="1"/>
  <c r="BA23841" i="7" a="1"/>
  <c r="BA23841" i="7" s="1"/>
  <c r="BA23854" i="7" a="1"/>
  <c r="BA23854" i="7" s="1"/>
  <c r="BA23860" i="7" a="1"/>
  <c r="BA23860" i="7" s="1"/>
  <c r="BA23867" i="7" a="1"/>
  <c r="BA23867" i="7" s="1"/>
  <c r="BA23873" i="7" a="1"/>
  <c r="BA23873" i="7" s="1"/>
  <c r="BA23886" i="7" a="1"/>
  <c r="BA23886" i="7" s="1"/>
  <c r="BA23892" i="7" a="1"/>
  <c r="BA23892" i="7" s="1"/>
  <c r="BA23899" i="7" a="1"/>
  <c r="BA23899" i="7" s="1"/>
  <c r="BA23905" i="7" a="1"/>
  <c r="BA23905" i="7" s="1"/>
  <c r="BA23918" i="7" a="1"/>
  <c r="BA23918" i="7" s="1"/>
  <c r="BA23924" i="7" a="1"/>
  <c r="BA23924" i="7" s="1"/>
  <c r="BA23931" i="7" a="1"/>
  <c r="BA23931" i="7" s="1"/>
  <c r="BA23937" i="7" a="1"/>
  <c r="BA23937" i="7" s="1"/>
  <c r="BA23950" i="7" a="1"/>
  <c r="BA23950" i="7" s="1"/>
  <c r="BA23956" i="7" a="1"/>
  <c r="BA23956" i="7" s="1"/>
  <c r="BA23963" i="7" a="1"/>
  <c r="BA23963" i="7" s="1"/>
  <c r="BA23969" i="7" a="1"/>
  <c r="BA23969" i="7" s="1"/>
  <c r="BA23982" i="7" a="1"/>
  <c r="BA23982" i="7" s="1"/>
  <c r="BA23988" i="7" a="1"/>
  <c r="BA23988" i="7" s="1"/>
  <c r="BA23995" i="7" a="1"/>
  <c r="BA23995" i="7" s="1"/>
  <c r="BA24001" i="7" a="1"/>
  <c r="BA24001" i="7" s="1"/>
  <c r="BA24014" i="7" a="1"/>
  <c r="BA24014" i="7" s="1"/>
  <c r="BA24020" i="7" a="1"/>
  <c r="BA24020" i="7" s="1"/>
  <c r="BA24027" i="7" a="1"/>
  <c r="BA24027" i="7" s="1"/>
  <c r="BA24033" i="7" a="1"/>
  <c r="BA24033" i="7" s="1"/>
  <c r="BA24046" i="7" a="1"/>
  <c r="BA24046" i="7" s="1"/>
  <c r="BA24052" i="7" a="1"/>
  <c r="BA24052" i="7" s="1"/>
  <c r="BA24059" i="7" a="1"/>
  <c r="BA24059" i="7" s="1"/>
  <c r="BA24065" i="7" a="1"/>
  <c r="BA24065" i="7" s="1"/>
  <c r="BA24078" i="7" a="1"/>
  <c r="BA24078" i="7" s="1"/>
  <c r="BA24084" i="7" a="1"/>
  <c r="BA24084" i="7" s="1"/>
  <c r="BA24091" i="7" a="1"/>
  <c r="BA24091" i="7" s="1"/>
  <c r="BA24097" i="7" a="1"/>
  <c r="BA24097" i="7" s="1"/>
  <c r="BA24110" i="7" a="1"/>
  <c r="BA24110" i="7" s="1"/>
  <c r="BA24116" i="7" a="1"/>
  <c r="BA24116" i="7" s="1"/>
  <c r="BA24123" i="7" a="1"/>
  <c r="BA24123" i="7" s="1"/>
  <c r="BA24129" i="7" a="1"/>
  <c r="BA24129" i="7" s="1"/>
  <c r="BA24142" i="7" a="1"/>
  <c r="BA24142" i="7" s="1"/>
  <c r="BA24148" i="7" a="1"/>
  <c r="BA24148" i="7" s="1"/>
  <c r="BA19361" i="7" a="1"/>
  <c r="BA19361" i="7" s="1"/>
  <c r="BA19369" i="7" a="1"/>
  <c r="BA19369" i="7" s="1"/>
  <c r="BA19377" i="7" a="1"/>
  <c r="BA19377" i="7" s="1"/>
  <c r="BA19385" i="7" a="1"/>
  <c r="BA19385" i="7" s="1"/>
  <c r="BA19393" i="7" a="1"/>
  <c r="BA19393" i="7" s="1"/>
  <c r="BA19401" i="7" a="1"/>
  <c r="BA19401" i="7" s="1"/>
  <c r="BA19409" i="7" a="1"/>
  <c r="BA19409" i="7" s="1"/>
  <c r="BA19417" i="7" a="1"/>
  <c r="BA19417" i="7" s="1"/>
  <c r="BA19425" i="7" a="1"/>
  <c r="BA19425" i="7" s="1"/>
  <c r="BA19433" i="7" a="1"/>
  <c r="BA19433" i="7" s="1"/>
  <c r="BA19441" i="7" a="1"/>
  <c r="BA19441" i="7" s="1"/>
  <c r="BA19449" i="7" a="1"/>
  <c r="BA19449" i="7" s="1"/>
  <c r="BA19457" i="7" a="1"/>
  <c r="BA19457" i="7" s="1"/>
  <c r="BA19465" i="7" a="1"/>
  <c r="BA19465" i="7" s="1"/>
  <c r="BA19473" i="7" a="1"/>
  <c r="BA19473" i="7" s="1"/>
  <c r="BA19481" i="7" a="1"/>
  <c r="BA19481" i="7" s="1"/>
  <c r="BA19489" i="7" a="1"/>
  <c r="BA19489" i="7" s="1"/>
  <c r="BA19497" i="7" a="1"/>
  <c r="BA19497" i="7" s="1"/>
  <c r="BA19505" i="7" a="1"/>
  <c r="BA19505" i="7" s="1"/>
  <c r="BA19513" i="7" a="1"/>
  <c r="BA19513" i="7" s="1"/>
  <c r="BA19521" i="7" a="1"/>
  <c r="BA19521" i="7" s="1"/>
  <c r="BA19529" i="7" a="1"/>
  <c r="BA19529" i="7" s="1"/>
  <c r="BA19537" i="7" a="1"/>
  <c r="BA19537" i="7" s="1"/>
  <c r="BA19545" i="7" a="1"/>
  <c r="BA19545" i="7" s="1"/>
  <c r="BA19553" i="7" a="1"/>
  <c r="BA19553" i="7" s="1"/>
  <c r="BA19561" i="7" a="1"/>
  <c r="BA19561" i="7" s="1"/>
  <c r="BA19569" i="7" a="1"/>
  <c r="BA19569" i="7" s="1"/>
  <c r="BA19577" i="7" a="1"/>
  <c r="BA19577" i="7" s="1"/>
  <c r="BA19585" i="7" a="1"/>
  <c r="BA19585" i="7" s="1"/>
  <c r="BA19593" i="7" a="1"/>
  <c r="BA19593" i="7" s="1"/>
  <c r="BA19601" i="7" a="1"/>
  <c r="BA19601" i="7" s="1"/>
  <c r="BA19609" i="7" a="1"/>
  <c r="BA19609" i="7" s="1"/>
  <c r="BA19617" i="7" a="1"/>
  <c r="BA19617" i="7" s="1"/>
  <c r="BA19625" i="7" a="1"/>
  <c r="BA19625" i="7" s="1"/>
  <c r="BA19633" i="7" a="1"/>
  <c r="BA19633" i="7" s="1"/>
  <c r="BA19641" i="7" a="1"/>
  <c r="BA19641" i="7" s="1"/>
  <c r="BA19649" i="7" a="1"/>
  <c r="BA19649" i="7" s="1"/>
  <c r="BA19657" i="7" a="1"/>
  <c r="BA19657" i="7" s="1"/>
  <c r="BA19665" i="7" a="1"/>
  <c r="BA19665" i="7" s="1"/>
  <c r="BA19673" i="7" a="1"/>
  <c r="BA19673" i="7" s="1"/>
  <c r="BA19681" i="7" a="1"/>
  <c r="BA19681" i="7" s="1"/>
  <c r="BA19689" i="7" a="1"/>
  <c r="BA19689" i="7" s="1"/>
  <c r="BA19697" i="7" a="1"/>
  <c r="BA19697" i="7" s="1"/>
  <c r="BA19705" i="7" a="1"/>
  <c r="BA19705" i="7" s="1"/>
  <c r="BA19713" i="7" a="1"/>
  <c r="BA19713" i="7" s="1"/>
  <c r="BA19721" i="7" a="1"/>
  <c r="BA19721" i="7" s="1"/>
  <c r="BA19729" i="7" a="1"/>
  <c r="BA19729" i="7" s="1"/>
  <c r="BA19737" i="7" a="1"/>
  <c r="BA19737" i="7" s="1"/>
  <c r="BA19745" i="7" a="1"/>
  <c r="BA19745" i="7" s="1"/>
  <c r="BA19753" i="7" a="1"/>
  <c r="BA19753" i="7" s="1"/>
  <c r="BA19761" i="7" a="1"/>
  <c r="BA19761" i="7" s="1"/>
  <c r="BA19769" i="7" a="1"/>
  <c r="BA19769" i="7" s="1"/>
  <c r="BA19777" i="7" a="1"/>
  <c r="BA19777" i="7" s="1"/>
  <c r="BA19785" i="7" a="1"/>
  <c r="BA19785" i="7" s="1"/>
  <c r="BA19793" i="7" a="1"/>
  <c r="BA19793" i="7" s="1"/>
  <c r="BA19801" i="7" a="1"/>
  <c r="BA19801" i="7" s="1"/>
  <c r="BA19809" i="7" a="1"/>
  <c r="BA19809" i="7" s="1"/>
  <c r="BA19817" i="7" a="1"/>
  <c r="BA19817" i="7" s="1"/>
  <c r="BA19825" i="7" a="1"/>
  <c r="BA19825" i="7" s="1"/>
  <c r="BA19833" i="7" a="1"/>
  <c r="BA19833" i="7" s="1"/>
  <c r="BA19841" i="7" a="1"/>
  <c r="BA19841" i="7" s="1"/>
  <c r="BA19849" i="7" a="1"/>
  <c r="BA19849" i="7" s="1"/>
  <c r="BA19857" i="7" a="1"/>
  <c r="BA19857" i="7" s="1"/>
  <c r="BA19865" i="7" a="1"/>
  <c r="BA19865" i="7" s="1"/>
  <c r="BA19873" i="7" a="1"/>
  <c r="BA19873" i="7" s="1"/>
  <c r="BA19881" i="7" a="1"/>
  <c r="BA19881" i="7" s="1"/>
  <c r="BA19889" i="7" a="1"/>
  <c r="BA19889" i="7" s="1"/>
  <c r="BA19897" i="7" a="1"/>
  <c r="BA19897" i="7" s="1"/>
  <c r="BA19905" i="7" a="1"/>
  <c r="BA19905" i="7" s="1"/>
  <c r="BA19913" i="7" a="1"/>
  <c r="BA19913" i="7" s="1"/>
  <c r="BA19921" i="7" a="1"/>
  <c r="BA19921" i="7" s="1"/>
  <c r="BA19929" i="7" a="1"/>
  <c r="BA19929" i="7" s="1"/>
  <c r="BA19937" i="7" a="1"/>
  <c r="BA19937" i="7" s="1"/>
  <c r="BA19945" i="7" a="1"/>
  <c r="BA19945" i="7" s="1"/>
  <c r="BA19953" i="7" a="1"/>
  <c r="BA19953" i="7" s="1"/>
  <c r="BA19961" i="7" a="1"/>
  <c r="BA19961" i="7" s="1"/>
  <c r="BA19969" i="7" a="1"/>
  <c r="BA19969" i="7" s="1"/>
  <c r="BA19977" i="7" a="1"/>
  <c r="BA19977" i="7" s="1"/>
  <c r="BA19985" i="7" a="1"/>
  <c r="BA19985" i="7" s="1"/>
  <c r="BA19993" i="7" a="1"/>
  <c r="BA19993" i="7" s="1"/>
  <c r="BA20001" i="7" a="1"/>
  <c r="BA20001" i="7" s="1"/>
  <c r="BA20008" i="7" a="1"/>
  <c r="BA20008" i="7" s="1"/>
  <c r="BA20012" i="7" a="1"/>
  <c r="BA20012" i="7" s="1"/>
  <c r="BA20016" i="7" a="1"/>
  <c r="BA20016" i="7" s="1"/>
  <c r="BA20020" i="7" a="1"/>
  <c r="BA20020" i="7" s="1"/>
  <c r="BA20024" i="7" a="1"/>
  <c r="BA20024" i="7" s="1"/>
  <c r="BA20033" i="7" a="1"/>
  <c r="BA20033" i="7" s="1"/>
  <c r="BA20038" i="7" a="1"/>
  <c r="BA20038" i="7" s="1"/>
  <c r="BA20047" i="7" a="1"/>
  <c r="BA20047" i="7" s="1"/>
  <c r="BA20056" i="7" a="1"/>
  <c r="BA20056" i="7" s="1"/>
  <c r="BA20065" i="7" a="1"/>
  <c r="BA20065" i="7" s="1"/>
  <c r="BA20081" i="7" a="1"/>
  <c r="BA20081" i="7" s="1"/>
  <c r="BA20097" i="7" a="1"/>
  <c r="BA20097" i="7" s="1"/>
  <c r="BA20103" i="7" a="1"/>
  <c r="BA20103" i="7" s="1"/>
  <c r="BA20110" i="7" a="1"/>
  <c r="BA20110" i="7" s="1"/>
  <c r="BA20116" i="7" a="1"/>
  <c r="BA20116" i="7" s="1"/>
  <c r="BA20129" i="7" a="1"/>
  <c r="BA20129" i="7" s="1"/>
  <c r="BA20135" i="7" a="1"/>
  <c r="BA20135" i="7" s="1"/>
  <c r="BA20142" i="7" a="1"/>
  <c r="BA20142" i="7" s="1"/>
  <c r="BA20148" i="7" a="1"/>
  <c r="BA20148" i="7" s="1"/>
  <c r="BA20161" i="7" a="1"/>
  <c r="BA20161" i="7" s="1"/>
  <c r="BA20167" i="7" a="1"/>
  <c r="BA20167" i="7" s="1"/>
  <c r="BA20174" i="7" a="1"/>
  <c r="BA20174" i="7" s="1"/>
  <c r="BA20180" i="7" a="1"/>
  <c r="BA20180" i="7" s="1"/>
  <c r="BA20193" i="7" a="1"/>
  <c r="BA20193" i="7" s="1"/>
  <c r="BA20199" i="7" a="1"/>
  <c r="BA20199" i="7" s="1"/>
  <c r="BA20206" i="7" a="1"/>
  <c r="BA20206" i="7" s="1"/>
  <c r="BA20212" i="7" a="1"/>
  <c r="BA20212" i="7" s="1"/>
  <c r="BA20225" i="7" a="1"/>
  <c r="BA20225" i="7" s="1"/>
  <c r="BA20231" i="7" a="1"/>
  <c r="BA20231" i="7" s="1"/>
  <c r="BA20238" i="7" a="1"/>
  <c r="BA20238" i="7" s="1"/>
  <c r="BA20244" i="7" a="1"/>
  <c r="BA20244" i="7" s="1"/>
  <c r="BA20257" i="7" a="1"/>
  <c r="BA20257" i="7" s="1"/>
  <c r="BA20263" i="7" a="1"/>
  <c r="BA20263" i="7" s="1"/>
  <c r="BA20270" i="7" a="1"/>
  <c r="BA20270" i="7" s="1"/>
  <c r="BA20276" i="7" a="1"/>
  <c r="BA20276" i="7" s="1"/>
  <c r="BA20290" i="7" a="1"/>
  <c r="BA20290" i="7" s="1"/>
  <c r="BA20297" i="7" a="1"/>
  <c r="BA20297" i="7" s="1"/>
  <c r="BA20304" i="7" a="1"/>
  <c r="BA20304" i="7" s="1"/>
  <c r="BA20312" i="7" a="1"/>
  <c r="BA20312" i="7" s="1"/>
  <c r="BA20319" i="7" a="1"/>
  <c r="BA20319" i="7" s="1"/>
  <c r="BA20327" i="7" a="1"/>
  <c r="BA20327" i="7" s="1"/>
  <c r="BA20334" i="7" a="1"/>
  <c r="BA20334" i="7" s="1"/>
  <c r="BA20342" i="7" a="1"/>
  <c r="BA20342" i="7" s="1"/>
  <c r="BA20349" i="7" a="1"/>
  <c r="BA20349" i="7" s="1"/>
  <c r="BA20357" i="7" a="1"/>
  <c r="BA20357" i="7" s="1"/>
  <c r="BA20364" i="7" a="1"/>
  <c r="BA20364" i="7" s="1"/>
  <c r="BA20372" i="7" a="1"/>
  <c r="BA20372" i="7" s="1"/>
  <c r="BA20380" i="7" a="1"/>
  <c r="BA20380" i="7" s="1"/>
  <c r="BA20388" i="7" a="1"/>
  <c r="BA20388" i="7" s="1"/>
  <c r="BA20402" i="7" a="1"/>
  <c r="BA20402" i="7" s="1"/>
  <c r="BA20410" i="7" a="1"/>
  <c r="BA20410" i="7" s="1"/>
  <c r="BA20418" i="7" a="1"/>
  <c r="BA20418" i="7" s="1"/>
  <c r="BA20425" i="7" a="1"/>
  <c r="BA20425" i="7" s="1"/>
  <c r="BA20431" i="7" a="1"/>
  <c r="BA20431" i="7" s="1"/>
  <c r="BA20439" i="7" a="1"/>
  <c r="BA20439" i="7" s="1"/>
  <c r="BA20447" i="7" a="1"/>
  <c r="BA20447" i="7" s="1"/>
  <c r="BA20461" i="7" a="1"/>
  <c r="BA20461" i="7" s="1"/>
  <c r="BA20468" i="7" a="1"/>
  <c r="BA20468" i="7" s="1"/>
  <c r="BA20476" i="7" a="1"/>
  <c r="BA20476" i="7" s="1"/>
  <c r="BA20484" i="7" a="1"/>
  <c r="BA20484" i="7" s="1"/>
  <c r="BA20497" i="7" a="1"/>
  <c r="BA20497" i="7" s="1"/>
  <c r="BA20505" i="7" a="1"/>
  <c r="BA20505" i="7" s="1"/>
  <c r="BA20513" i="7" a="1"/>
  <c r="BA20513" i="7" s="1"/>
  <c r="BA20520" i="7" a="1"/>
  <c r="BA20520" i="7" s="1"/>
  <c r="BA20534" i="7" a="1"/>
  <c r="BA20534" i="7" s="1"/>
  <c r="BA20542" i="7" a="1"/>
  <c r="BA20542" i="7" s="1"/>
  <c r="BA20550" i="7" a="1"/>
  <c r="BA20550" i="7" s="1"/>
  <c r="BA20556" i="7" a="1"/>
  <c r="BA20556" i="7" s="1"/>
  <c r="BA20563" i="7" a="1"/>
  <c r="BA20563" i="7" s="1"/>
  <c r="BA20571" i="7" a="1"/>
  <c r="BA20571" i="7" s="1"/>
  <c r="BA20579" i="7" a="1"/>
  <c r="BA20579" i="7" s="1"/>
  <c r="BA20593" i="7" a="1"/>
  <c r="BA20593" i="7" s="1"/>
  <c r="BA20601" i="7" a="1"/>
  <c r="BA20601" i="7" s="1"/>
  <c r="BA20609" i="7" a="1"/>
  <c r="BA20609" i="7" s="1"/>
  <c r="BA20617" i="7" a="1"/>
  <c r="BA20617" i="7" s="1"/>
  <c r="BA20623" i="7" a="1"/>
  <c r="BA20623" i="7" s="1"/>
  <c r="BA20631" i="7" a="1"/>
  <c r="BA20631" i="7" s="1"/>
  <c r="BA20639" i="7" a="1"/>
  <c r="BA20639" i="7" s="1"/>
  <c r="BA20647" i="7" a="1"/>
  <c r="BA20647" i="7" s="1"/>
  <c r="BA20654" i="7" a="1"/>
  <c r="BA20654" i="7" s="1"/>
  <c r="BA20661" i="7" a="1"/>
  <c r="BA20661" i="7" s="1"/>
  <c r="BA20669" i="7" a="1"/>
  <c r="BA20669" i="7" s="1"/>
  <c r="BA20677" i="7" a="1"/>
  <c r="BA20677" i="7" s="1"/>
  <c r="BA20684" i="7" a="1"/>
  <c r="BA20684" i="7" s="1"/>
  <c r="BA20691" i="7" a="1"/>
  <c r="BA20691" i="7" s="1"/>
  <c r="BA20699" i="7" a="1"/>
  <c r="BA20699" i="7" s="1"/>
  <c r="BA20707" i="7" a="1"/>
  <c r="BA20707" i="7" s="1"/>
  <c r="BA20721" i="7" a="1"/>
  <c r="BA20721" i="7" s="1"/>
  <c r="BA20729" i="7" a="1"/>
  <c r="BA20729" i="7" s="1"/>
  <c r="BA20737" i="7" a="1"/>
  <c r="BA20737" i="7" s="1"/>
  <c r="BA20745" i="7" a="1"/>
  <c r="BA20745" i="7" s="1"/>
  <c r="BA20751" i="7" a="1"/>
  <c r="BA20751" i="7" s="1"/>
  <c r="BA20759" i="7" a="1"/>
  <c r="BA20759" i="7" s="1"/>
  <c r="BA20767" i="7" a="1"/>
  <c r="BA20767" i="7" s="1"/>
  <c r="BA20775" i="7" a="1"/>
  <c r="BA20775" i="7" s="1"/>
  <c r="BA20782" i="7" a="1"/>
  <c r="BA20782" i="7" s="1"/>
  <c r="BA20789" i="7" a="1"/>
  <c r="BA20789" i="7" s="1"/>
  <c r="BA20797" i="7" a="1"/>
  <c r="BA20797" i="7" s="1"/>
  <c r="BA20805" i="7" a="1"/>
  <c r="BA20805" i="7" s="1"/>
  <c r="BA20812" i="7" a="1"/>
  <c r="BA20812" i="7" s="1"/>
  <c r="BA20819" i="7" a="1"/>
  <c r="BA20819" i="7" s="1"/>
  <c r="BA20827" i="7" a="1"/>
  <c r="BA20827" i="7" s="1"/>
  <c r="BA20835" i="7" a="1"/>
  <c r="BA20835" i="7" s="1"/>
  <c r="BA20849" i="7" a="1"/>
  <c r="BA20849" i="7" s="1"/>
  <c r="BA20857" i="7" a="1"/>
  <c r="BA20857" i="7" s="1"/>
  <c r="BA20865" i="7" a="1"/>
  <c r="BA20865" i="7" s="1"/>
  <c r="BA20873" i="7" a="1"/>
  <c r="BA20873" i="7" s="1"/>
  <c r="BA20879" i="7" a="1"/>
  <c r="BA20879" i="7" s="1"/>
  <c r="BA20887" i="7" a="1"/>
  <c r="BA20887" i="7" s="1"/>
  <c r="BA20895" i="7" a="1"/>
  <c r="BA20895" i="7" s="1"/>
  <c r="BA20903" i="7" a="1"/>
  <c r="BA20903" i="7" s="1"/>
  <c r="BA20910" i="7" a="1"/>
  <c r="BA20910" i="7" s="1"/>
  <c r="BA20917" i="7" a="1"/>
  <c r="BA20917" i="7" s="1"/>
  <c r="BA20925" i="7" a="1"/>
  <c r="BA20925" i="7" s="1"/>
  <c r="BA20933" i="7" a="1"/>
  <c r="BA20933" i="7" s="1"/>
  <c r="BA20940" i="7" a="1"/>
  <c r="BA20940" i="7" s="1"/>
  <c r="BA20947" i="7" a="1"/>
  <c r="BA20947" i="7" s="1"/>
  <c r="BA20955" i="7" a="1"/>
  <c r="BA20955" i="7" s="1"/>
  <c r="BA20963" i="7" a="1"/>
  <c r="BA20963" i="7" s="1"/>
  <c r="BA20977" i="7" a="1"/>
  <c r="BA20977" i="7" s="1"/>
  <c r="BA20985" i="7" a="1"/>
  <c r="BA20985" i="7" s="1"/>
  <c r="BA20993" i="7" a="1"/>
  <c r="BA20993" i="7" s="1"/>
  <c r="BA21001" i="7" a="1"/>
  <c r="BA21001" i="7" s="1"/>
  <c r="BA21007" i="7" a="1"/>
  <c r="BA21007" i="7" s="1"/>
  <c r="BA21015" i="7" a="1"/>
  <c r="BA21015" i="7" s="1"/>
  <c r="BA21023" i="7" a="1"/>
  <c r="BA21023" i="7" s="1"/>
  <c r="BA21031" i="7" a="1"/>
  <c r="BA21031" i="7" s="1"/>
  <c r="BA21038" i="7" a="1"/>
  <c r="BA21038" i="7" s="1"/>
  <c r="BA21045" i="7" a="1"/>
  <c r="BA21045" i="7" s="1"/>
  <c r="BA21053" i="7" a="1"/>
  <c r="BA21053" i="7" s="1"/>
  <c r="BA21061" i="7" a="1"/>
  <c r="BA21061" i="7" s="1"/>
  <c r="BA21068" i="7" a="1"/>
  <c r="BA21068" i="7" s="1"/>
  <c r="BA21075" i="7" a="1"/>
  <c r="BA21075" i="7" s="1"/>
  <c r="BA21083" i="7" a="1"/>
  <c r="BA21083" i="7" s="1"/>
  <c r="BA21091" i="7" a="1"/>
  <c r="BA21091" i="7" s="1"/>
  <c r="BA21105" i="7" a="1"/>
  <c r="BA21105" i="7" s="1"/>
  <c r="BA21113" i="7" a="1"/>
  <c r="BA21113" i="7" s="1"/>
  <c r="BA21121" i="7" a="1"/>
  <c r="BA21121" i="7" s="1"/>
  <c r="BA21129" i="7" a="1"/>
  <c r="BA21129" i="7" s="1"/>
  <c r="BA21135" i="7" a="1"/>
  <c r="BA21135" i="7" s="1"/>
  <c r="BA21143" i="7" a="1"/>
  <c r="BA21143" i="7" s="1"/>
  <c r="BA21151" i="7" a="1"/>
  <c r="BA21151" i="7" s="1"/>
  <c r="BA21159" i="7" a="1"/>
  <c r="BA21159" i="7" s="1"/>
  <c r="BA21166" i="7" a="1"/>
  <c r="BA21166" i="7" s="1"/>
  <c r="BA21173" i="7" a="1"/>
  <c r="BA21173" i="7" s="1"/>
  <c r="BA21181" i="7" a="1"/>
  <c r="BA21181" i="7" s="1"/>
  <c r="BA21189" i="7" a="1"/>
  <c r="BA21189" i="7" s="1"/>
  <c r="BA21196" i="7" a="1"/>
  <c r="BA21196" i="7" s="1"/>
  <c r="BA21203" i="7" a="1"/>
  <c r="BA21203" i="7" s="1"/>
  <c r="BA21211" i="7" a="1"/>
  <c r="BA21211" i="7" s="1"/>
  <c r="BA21219" i="7" a="1"/>
  <c r="BA21219" i="7" s="1"/>
  <c r="BA21233" i="7" a="1"/>
  <c r="BA21233" i="7" s="1"/>
  <c r="BA21241" i="7" a="1"/>
  <c r="BA21241" i="7" s="1"/>
  <c r="BA21249" i="7" a="1"/>
  <c r="BA21249" i="7" s="1"/>
  <c r="BA21257" i="7" a="1"/>
  <c r="BA21257" i="7" s="1"/>
  <c r="BA21263" i="7" a="1"/>
  <c r="BA21263" i="7" s="1"/>
  <c r="BA21271" i="7" a="1"/>
  <c r="BA21271" i="7" s="1"/>
  <c r="BA21279" i="7" a="1"/>
  <c r="BA21279" i="7" s="1"/>
  <c r="BA21287" i="7" a="1"/>
  <c r="BA21287" i="7" s="1"/>
  <c r="BA21294" i="7" a="1"/>
  <c r="BA21294" i="7" s="1"/>
  <c r="BA21301" i="7" a="1"/>
  <c r="BA21301" i="7" s="1"/>
  <c r="BA21309" i="7" a="1"/>
  <c r="BA21309" i="7" s="1"/>
  <c r="BA21317" i="7" a="1"/>
  <c r="BA21317" i="7" s="1"/>
  <c r="BA21324" i="7" a="1"/>
  <c r="BA21324" i="7" s="1"/>
  <c r="BA21331" i="7" a="1"/>
  <c r="BA21331" i="7" s="1"/>
  <c r="BA21339" i="7" a="1"/>
  <c r="BA21339" i="7" s="1"/>
  <c r="BA21347" i="7" a="1"/>
  <c r="BA21347" i="7" s="1"/>
  <c r="BA21361" i="7" a="1"/>
  <c r="BA21361" i="7" s="1"/>
  <c r="BA21369" i="7" a="1"/>
  <c r="BA21369" i="7" s="1"/>
  <c r="BA21377" i="7" a="1"/>
  <c r="BA21377" i="7" s="1"/>
  <c r="BA21385" i="7" a="1"/>
  <c r="BA21385" i="7" s="1"/>
  <c r="BA21391" i="7" a="1"/>
  <c r="BA21391" i="7" s="1"/>
  <c r="BA21399" i="7" a="1"/>
  <c r="BA21399" i="7" s="1"/>
  <c r="BA21407" i="7" a="1"/>
  <c r="BA21407" i="7" s="1"/>
  <c r="BA21415" i="7" a="1"/>
  <c r="BA21415" i="7" s="1"/>
  <c r="BA21422" i="7" a="1"/>
  <c r="BA21422" i="7" s="1"/>
  <c r="BA21429" i="7" a="1"/>
  <c r="BA21429" i="7" s="1"/>
  <c r="BA21437" i="7" a="1"/>
  <c r="BA21437" i="7" s="1"/>
  <c r="BA21445" i="7" a="1"/>
  <c r="BA21445" i="7" s="1"/>
  <c r="BA21452" i="7" a="1"/>
  <c r="BA21452" i="7" s="1"/>
  <c r="BA21459" i="7" a="1"/>
  <c r="BA21459" i="7" s="1"/>
  <c r="BA21467" i="7" a="1"/>
  <c r="BA21467" i="7" s="1"/>
  <c r="BA21475" i="7" a="1"/>
  <c r="BA21475" i="7" s="1"/>
  <c r="BA21489" i="7" a="1"/>
  <c r="BA21489" i="7" s="1"/>
  <c r="BA21497" i="7" a="1"/>
  <c r="BA21497" i="7" s="1"/>
  <c r="BA21505" i="7" a="1"/>
  <c r="BA21505" i="7" s="1"/>
  <c r="BA21513" i="7" a="1"/>
  <c r="BA21513" i="7" s="1"/>
  <c r="BA21519" i="7" a="1"/>
  <c r="BA21519" i="7" s="1"/>
  <c r="BA21527" i="7" a="1"/>
  <c r="BA21527" i="7" s="1"/>
  <c r="BA21535" i="7" a="1"/>
  <c r="BA21535" i="7" s="1"/>
  <c r="BA21543" i="7" a="1"/>
  <c r="BA21543" i="7" s="1"/>
  <c r="BA21550" i="7" a="1"/>
  <c r="BA21550" i="7" s="1"/>
  <c r="BA21557" i="7" a="1"/>
  <c r="BA21557" i="7" s="1"/>
  <c r="BA21565" i="7" a="1"/>
  <c r="BA21565" i="7" s="1"/>
  <c r="BA21573" i="7" a="1"/>
  <c r="BA21573" i="7" s="1"/>
  <c r="BA21580" i="7" a="1"/>
  <c r="BA21580" i="7" s="1"/>
  <c r="BA21587" i="7" a="1"/>
  <c r="BA21587" i="7" s="1"/>
  <c r="BA21595" i="7" a="1"/>
  <c r="BA21595" i="7" s="1"/>
  <c r="BA21603" i="7" a="1"/>
  <c r="BA21603" i="7" s="1"/>
  <c r="BA21617" i="7" a="1"/>
  <c r="BA21617" i="7" s="1"/>
  <c r="BA21625" i="7" a="1"/>
  <c r="BA21625" i="7" s="1"/>
  <c r="BA21633" i="7" a="1"/>
  <c r="BA21633" i="7" s="1"/>
  <c r="BA21641" i="7" a="1"/>
  <c r="BA21641" i="7" s="1"/>
  <c r="BA21647" i="7" a="1"/>
  <c r="BA21647" i="7" s="1"/>
  <c r="BA21655" i="7" a="1"/>
  <c r="BA21655" i="7" s="1"/>
  <c r="BA21663" i="7" a="1"/>
  <c r="BA21663" i="7" s="1"/>
  <c r="BA21671" i="7" a="1"/>
  <c r="BA21671" i="7" s="1"/>
  <c r="BA21678" i="7" a="1"/>
  <c r="BA21678" i="7" s="1"/>
  <c r="BA21685" i="7" a="1"/>
  <c r="BA21685" i="7" s="1"/>
  <c r="BA21693" i="7" a="1"/>
  <c r="BA21693" i="7" s="1"/>
  <c r="BA21701" i="7" a="1"/>
  <c r="BA21701" i="7" s="1"/>
  <c r="BA21708" i="7" a="1"/>
  <c r="BA21708" i="7" s="1"/>
  <c r="BA21715" i="7" a="1"/>
  <c r="BA21715" i="7" s="1"/>
  <c r="BA21723" i="7" a="1"/>
  <c r="BA21723" i="7" s="1"/>
  <c r="BA21731" i="7" a="1"/>
  <c r="BA21731" i="7" s="1"/>
  <c r="BA21745" i="7" a="1"/>
  <c r="BA21745" i="7" s="1"/>
  <c r="BA21753" i="7" a="1"/>
  <c r="BA21753" i="7" s="1"/>
  <c r="BA21761" i="7" a="1"/>
  <c r="BA21761" i="7" s="1"/>
  <c r="BA21769" i="7" a="1"/>
  <c r="BA21769" i="7" s="1"/>
  <c r="BA21775" i="7" a="1"/>
  <c r="BA21775" i="7" s="1"/>
  <c r="BA21783" i="7" a="1"/>
  <c r="BA21783" i="7" s="1"/>
  <c r="BA21791" i="7" a="1"/>
  <c r="BA21791" i="7" s="1"/>
  <c r="BA21799" i="7" a="1"/>
  <c r="BA21799" i="7" s="1"/>
  <c r="BA21806" i="7" a="1"/>
  <c r="BA21806" i="7" s="1"/>
  <c r="BA21813" i="7" a="1"/>
  <c r="BA21813" i="7" s="1"/>
  <c r="BA21821" i="7" a="1"/>
  <c r="BA21821" i="7" s="1"/>
  <c r="BA21829" i="7" a="1"/>
  <c r="BA21829" i="7" s="1"/>
  <c r="BA21836" i="7" a="1"/>
  <c r="BA21836" i="7" s="1"/>
  <c r="BA21843" i="7" a="1"/>
  <c r="BA21843" i="7" s="1"/>
  <c r="BA21851" i="7" a="1"/>
  <c r="BA21851" i="7" s="1"/>
  <c r="BA21859" i="7" a="1"/>
  <c r="BA21859" i="7" s="1"/>
  <c r="BA21873" i="7" a="1"/>
  <c r="BA21873" i="7" s="1"/>
  <c r="BA21881" i="7" a="1"/>
  <c r="BA21881" i="7" s="1"/>
  <c r="BA21889" i="7" a="1"/>
  <c r="BA21889" i="7" s="1"/>
  <c r="BA21897" i="7" a="1"/>
  <c r="BA21897" i="7" s="1"/>
  <c r="BA21903" i="7" a="1"/>
  <c r="BA21903" i="7" s="1"/>
  <c r="BA21911" i="7" a="1"/>
  <c r="BA21911" i="7" s="1"/>
  <c r="BA21919" i="7" a="1"/>
  <c r="BA21919" i="7" s="1"/>
  <c r="BA21927" i="7" a="1"/>
  <c r="BA21927" i="7" s="1"/>
  <c r="BA21934" i="7" a="1"/>
  <c r="BA21934" i="7" s="1"/>
  <c r="BA21941" i="7" a="1"/>
  <c r="BA21941" i="7" s="1"/>
  <c r="BA21949" i="7" a="1"/>
  <c r="BA21949" i="7" s="1"/>
  <c r="BA21957" i="7" a="1"/>
  <c r="BA21957" i="7" s="1"/>
  <c r="BA21964" i="7" a="1"/>
  <c r="BA21964" i="7" s="1"/>
  <c r="BA21971" i="7" a="1"/>
  <c r="BA21971" i="7" s="1"/>
  <c r="BA21979" i="7" a="1"/>
  <c r="BA21979" i="7" s="1"/>
  <c r="BA21987" i="7" a="1"/>
  <c r="BA21987" i="7" s="1"/>
  <c r="BA22001" i="7" a="1"/>
  <c r="BA22001" i="7" s="1"/>
  <c r="BA22009" i="7" a="1"/>
  <c r="BA22009" i="7" s="1"/>
  <c r="BA22017" i="7" a="1"/>
  <c r="BA22017" i="7" s="1"/>
  <c r="BA22025" i="7" a="1"/>
  <c r="BA22025" i="7" s="1"/>
  <c r="BA22031" i="7" a="1"/>
  <c r="BA22031" i="7" s="1"/>
  <c r="BA22039" i="7" a="1"/>
  <c r="BA22039" i="7" s="1"/>
  <c r="BA22047" i="7" a="1"/>
  <c r="BA22047" i="7" s="1"/>
  <c r="BA22055" i="7" a="1"/>
  <c r="BA22055" i="7" s="1"/>
  <c r="BA22062" i="7" a="1"/>
  <c r="BA22062" i="7" s="1"/>
  <c r="BA22069" i="7" a="1"/>
  <c r="BA22069" i="7" s="1"/>
  <c r="BA22077" i="7" a="1"/>
  <c r="BA22077" i="7" s="1"/>
  <c r="BA22085" i="7" a="1"/>
  <c r="BA22085" i="7" s="1"/>
  <c r="BA22092" i="7" a="1"/>
  <c r="BA22092" i="7" s="1"/>
  <c r="BA22099" i="7" a="1"/>
  <c r="BA22099" i="7" s="1"/>
  <c r="BA22107" i="7" a="1"/>
  <c r="BA22107" i="7" s="1"/>
  <c r="BA22115" i="7" a="1"/>
  <c r="BA22115" i="7" s="1"/>
  <c r="BA22129" i="7" a="1"/>
  <c r="BA22129" i="7" s="1"/>
  <c r="BA22137" i="7" a="1"/>
  <c r="BA22137" i="7" s="1"/>
  <c r="BA22145" i="7" a="1"/>
  <c r="BA22145" i="7" s="1"/>
  <c r="BA22153" i="7" a="1"/>
  <c r="BA22153" i="7" s="1"/>
  <c r="BA22159" i="7" a="1"/>
  <c r="BA22159" i="7" s="1"/>
  <c r="BA22167" i="7" a="1"/>
  <c r="BA22167" i="7" s="1"/>
  <c r="BA22175" i="7" a="1"/>
  <c r="BA22175" i="7" s="1"/>
  <c r="BA22183" i="7" a="1"/>
  <c r="BA22183" i="7" s="1"/>
  <c r="BA22190" i="7" a="1"/>
  <c r="BA22190" i="7" s="1"/>
  <c r="BA22197" i="7" a="1"/>
  <c r="BA22197" i="7" s="1"/>
  <c r="BA22205" i="7" a="1"/>
  <c r="BA22205" i="7" s="1"/>
  <c r="BA22213" i="7" a="1"/>
  <c r="BA22213" i="7" s="1"/>
  <c r="BA22220" i="7" a="1"/>
  <c r="BA22220" i="7" s="1"/>
  <c r="BA22227" i="7" a="1"/>
  <c r="BA22227" i="7" s="1"/>
  <c r="BA22235" i="7" a="1"/>
  <c r="BA22235" i="7" s="1"/>
  <c r="BA22243" i="7" a="1"/>
  <c r="BA22243" i="7" s="1"/>
  <c r="BA22257" i="7" a="1"/>
  <c r="BA22257" i="7" s="1"/>
  <c r="BA22265" i="7" a="1"/>
  <c r="BA22265" i="7" s="1"/>
  <c r="BA22273" i="7" a="1"/>
  <c r="BA22273" i="7" s="1"/>
  <c r="BA22281" i="7" a="1"/>
  <c r="BA22281" i="7" s="1"/>
  <c r="BA22287" i="7" a="1"/>
  <c r="BA22287" i="7" s="1"/>
  <c r="BA22295" i="7" a="1"/>
  <c r="BA22295" i="7" s="1"/>
  <c r="BA22303" i="7" a="1"/>
  <c r="BA22303" i="7" s="1"/>
  <c r="BA22311" i="7" a="1"/>
  <c r="BA22311" i="7" s="1"/>
  <c r="BA22318" i="7" a="1"/>
  <c r="BA22318" i="7" s="1"/>
  <c r="BA22325" i="7" a="1"/>
  <c r="BA22325" i="7" s="1"/>
  <c r="BA22333" i="7" a="1"/>
  <c r="BA22333" i="7" s="1"/>
  <c r="BA22341" i="7" a="1"/>
  <c r="BA22341" i="7" s="1"/>
  <c r="BA22348" i="7" a="1"/>
  <c r="BA22348" i="7" s="1"/>
  <c r="BA22355" i="7" a="1"/>
  <c r="BA22355" i="7" s="1"/>
  <c r="BA22363" i="7" a="1"/>
  <c r="BA22363" i="7" s="1"/>
  <c r="BA22371" i="7" a="1"/>
  <c r="BA22371" i="7" s="1"/>
  <c r="BA22385" i="7" a="1"/>
  <c r="BA22385" i="7" s="1"/>
  <c r="BA22393" i="7" a="1"/>
  <c r="BA22393" i="7" s="1"/>
  <c r="BA22407" i="7" a="1"/>
  <c r="BA22407" i="7" s="1"/>
  <c r="BA22415" i="7" a="1"/>
  <c r="BA22415" i="7" s="1"/>
  <c r="BA22421" i="7" a="1"/>
  <c r="BA22421" i="7" s="1"/>
  <c r="BA22429" i="7" a="1"/>
  <c r="BA22429" i="7" s="1"/>
  <c r="BA22435" i="7" a="1"/>
  <c r="BA22435" i="7" s="1"/>
  <c r="BA22443" i="7" a="1"/>
  <c r="BA22443" i="7" s="1"/>
  <c r="BA22450" i="7" a="1"/>
  <c r="BA22450" i="7" s="1"/>
  <c r="BA22457" i="7" a="1"/>
  <c r="BA22457" i="7" s="1"/>
  <c r="BA22471" i="7" a="1"/>
  <c r="BA22471" i="7" s="1"/>
  <c r="BA22479" i="7" a="1"/>
  <c r="BA22479" i="7" s="1"/>
  <c r="BA22485" i="7" a="1"/>
  <c r="BA22485" i="7" s="1"/>
  <c r="BA22493" i="7" a="1"/>
  <c r="BA22493" i="7" s="1"/>
  <c r="BA22499" i="7" a="1"/>
  <c r="BA22499" i="7" s="1"/>
  <c r="BA22507" i="7" a="1"/>
  <c r="BA22507" i="7" s="1"/>
  <c r="BA22514" i="7" a="1"/>
  <c r="BA22514" i="7" s="1"/>
  <c r="BA22521" i="7" a="1"/>
  <c r="BA22521" i="7" s="1"/>
  <c r="BA22535" i="7" a="1"/>
  <c r="BA22535" i="7" s="1"/>
  <c r="BA22543" i="7" a="1"/>
  <c r="BA22543" i="7" s="1"/>
  <c r="BA22549" i="7" a="1"/>
  <c r="BA22549" i="7" s="1"/>
  <c r="BA22557" i="7" a="1"/>
  <c r="BA22557" i="7" s="1"/>
  <c r="BA22563" i="7" a="1"/>
  <c r="BA22563" i="7" s="1"/>
  <c r="BA22571" i="7" a="1"/>
  <c r="BA22571" i="7" s="1"/>
  <c r="BA22578" i="7" a="1"/>
  <c r="BA22578" i="7" s="1"/>
  <c r="BA22585" i="7" a="1"/>
  <c r="BA22585" i="7" s="1"/>
  <c r="BA22599" i="7" a="1"/>
  <c r="BA22599" i="7" s="1"/>
  <c r="BA22607" i="7" a="1"/>
  <c r="BA22607" i="7" s="1"/>
  <c r="BA22613" i="7" a="1"/>
  <c r="BA22613" i="7" s="1"/>
  <c r="BA22621" i="7" a="1"/>
  <c r="BA22621" i="7" s="1"/>
  <c r="BA22627" i="7" a="1"/>
  <c r="BA22627" i="7" s="1"/>
  <c r="BA22635" i="7" a="1"/>
  <c r="BA22635" i="7" s="1"/>
  <c r="BA22642" i="7" a="1"/>
  <c r="BA22642" i="7" s="1"/>
  <c r="BA22649" i="7" a="1"/>
  <c r="BA22649" i="7" s="1"/>
  <c r="BA22663" i="7" a="1"/>
  <c r="BA22663" i="7" s="1"/>
  <c r="BA22671" i="7" a="1"/>
  <c r="BA22671" i="7" s="1"/>
  <c r="BA22677" i="7" a="1"/>
  <c r="BA22677" i="7" s="1"/>
  <c r="BA22685" i="7" a="1"/>
  <c r="BA22685" i="7" s="1"/>
  <c r="BA22691" i="7" a="1"/>
  <c r="BA22691" i="7" s="1"/>
  <c r="BA22699" i="7" a="1"/>
  <c r="BA22699" i="7" s="1"/>
  <c r="BA22707" i="7" a="1"/>
  <c r="BA22707" i="7" s="1"/>
  <c r="BA22713" i="7" a="1"/>
  <c r="BA22713" i="7" s="1"/>
  <c r="BA22720" i="7" a="1"/>
  <c r="BA22720" i="7" s="1"/>
  <c r="BA22727" i="7" a="1"/>
  <c r="BA22727" i="7" s="1"/>
  <c r="BA22733" i="7" a="1"/>
  <c r="BA22733" i="7" s="1"/>
  <c r="BA22747" i="7" a="1"/>
  <c r="BA22747" i="7" s="1"/>
  <c r="BA22754" i="7" a="1"/>
  <c r="BA22754" i="7" s="1"/>
  <c r="BA22760" i="7" a="1"/>
  <c r="BA22760" i="7" s="1"/>
  <c r="BA22767" i="7" a="1"/>
  <c r="BA22767" i="7" s="1"/>
  <c r="BA22773" i="7" a="1"/>
  <c r="BA22773" i="7" s="1"/>
  <c r="BA22786" i="7" a="1"/>
  <c r="BA22786" i="7" s="1"/>
  <c r="BA22792" i="7" a="1"/>
  <c r="BA22792" i="7" s="1"/>
  <c r="BA22799" i="7" a="1"/>
  <c r="BA22799" i="7" s="1"/>
  <c r="BA22805" i="7" a="1"/>
  <c r="BA22805" i="7" s="1"/>
  <c r="BA22818" i="7" a="1"/>
  <c r="BA22818" i="7" s="1"/>
  <c r="BA22824" i="7" a="1"/>
  <c r="BA22824" i="7" s="1"/>
  <c r="BA22831" i="7" a="1"/>
  <c r="BA22831" i="7" s="1"/>
  <c r="BA22837" i="7" a="1"/>
  <c r="BA22837" i="7" s="1"/>
  <c r="BA22850" i="7" a="1"/>
  <c r="BA22850" i="7" s="1"/>
  <c r="BA22856" i="7" a="1"/>
  <c r="BA22856" i="7" s="1"/>
  <c r="BA22863" i="7" a="1"/>
  <c r="BA22863" i="7" s="1"/>
  <c r="BA22869" i="7" a="1"/>
  <c r="BA22869" i="7" s="1"/>
  <c r="BA22882" i="7" a="1"/>
  <c r="BA22882" i="7" s="1"/>
  <c r="BA22888" i="7" a="1"/>
  <c r="BA22888" i="7" s="1"/>
  <c r="BA22895" i="7" a="1"/>
  <c r="BA22895" i="7" s="1"/>
  <c r="BA22901" i="7" a="1"/>
  <c r="BA22901" i="7" s="1"/>
  <c r="BA22914" i="7" a="1"/>
  <c r="BA22914" i="7" s="1"/>
  <c r="BA22920" i="7" a="1"/>
  <c r="BA22920" i="7" s="1"/>
  <c r="BA22927" i="7" a="1"/>
  <c r="BA22927" i="7" s="1"/>
  <c r="BA22933" i="7" a="1"/>
  <c r="BA22933" i="7" s="1"/>
  <c r="BA22946" i="7" a="1"/>
  <c r="BA22946" i="7" s="1"/>
  <c r="BA22952" i="7" a="1"/>
  <c r="BA22952" i="7" s="1"/>
  <c r="BA22959" i="7" a="1"/>
  <c r="BA22959" i="7" s="1"/>
  <c r="BA22965" i="7" a="1"/>
  <c r="BA22965" i="7" s="1"/>
  <c r="BA22978" i="7" a="1"/>
  <c r="BA22978" i="7" s="1"/>
  <c r="BA22984" i="7" a="1"/>
  <c r="BA22984" i="7" s="1"/>
  <c r="BA22991" i="7" a="1"/>
  <c r="BA22991" i="7" s="1"/>
  <c r="BA22997" i="7" a="1"/>
  <c r="BA22997" i="7" s="1"/>
  <c r="BA23010" i="7" a="1"/>
  <c r="BA23010" i="7" s="1"/>
  <c r="BA23016" i="7" a="1"/>
  <c r="BA23016" i="7" s="1"/>
  <c r="BA23023" i="7" a="1"/>
  <c r="BA23023" i="7" s="1"/>
  <c r="BA23029" i="7" a="1"/>
  <c r="BA23029" i="7" s="1"/>
  <c r="BA23042" i="7" a="1"/>
  <c r="BA23042" i="7" s="1"/>
  <c r="BA23048" i="7" a="1"/>
  <c r="BA23048" i="7" s="1"/>
  <c r="BA23055" i="7" a="1"/>
  <c r="BA23055" i="7" s="1"/>
  <c r="BA23061" i="7" a="1"/>
  <c r="BA23061" i="7" s="1"/>
  <c r="BA23074" i="7" a="1"/>
  <c r="BA23074" i="7" s="1"/>
  <c r="BA23080" i="7" a="1"/>
  <c r="BA23080" i="7" s="1"/>
  <c r="BA23087" i="7" a="1"/>
  <c r="BA23087" i="7" s="1"/>
  <c r="BA23093" i="7" a="1"/>
  <c r="BA23093" i="7" s="1"/>
  <c r="BA23106" i="7" a="1"/>
  <c r="BA23106" i="7" s="1"/>
  <c r="BA23112" i="7" a="1"/>
  <c r="BA23112" i="7" s="1"/>
  <c r="BA23119" i="7" a="1"/>
  <c r="BA23119" i="7" s="1"/>
  <c r="BA23125" i="7" a="1"/>
  <c r="BA23125" i="7" s="1"/>
  <c r="BA23138" i="7" a="1"/>
  <c r="BA23138" i="7" s="1"/>
  <c r="BA23144" i="7" a="1"/>
  <c r="BA23144" i="7" s="1"/>
  <c r="BA23151" i="7" a="1"/>
  <c r="BA23151" i="7" s="1"/>
  <c r="BA23157" i="7" a="1"/>
  <c r="BA23157" i="7" s="1"/>
  <c r="BA23170" i="7" a="1"/>
  <c r="BA23170" i="7" s="1"/>
  <c r="BA23176" i="7" a="1"/>
  <c r="BA23176" i="7" s="1"/>
  <c r="BA23183" i="7" a="1"/>
  <c r="BA23183" i="7" s="1"/>
  <c r="BA23189" i="7" a="1"/>
  <c r="BA23189" i="7" s="1"/>
  <c r="BA23202" i="7" a="1"/>
  <c r="BA23202" i="7" s="1"/>
  <c r="BA23208" i="7" a="1"/>
  <c r="BA23208" i="7" s="1"/>
  <c r="BA23215" i="7" a="1"/>
  <c r="BA23215" i="7" s="1"/>
  <c r="BA23221" i="7" a="1"/>
  <c r="BA23221" i="7" s="1"/>
  <c r="BA23234" i="7" a="1"/>
  <c r="BA23234" i="7" s="1"/>
  <c r="BA23240" i="7" a="1"/>
  <c r="BA23240" i="7" s="1"/>
  <c r="BA23247" i="7" a="1"/>
  <c r="BA23247" i="7" s="1"/>
  <c r="BA23253" i="7" a="1"/>
  <c r="BA23253" i="7" s="1"/>
  <c r="BA23266" i="7" a="1"/>
  <c r="BA23266" i="7" s="1"/>
  <c r="BA23272" i="7" a="1"/>
  <c r="BA23272" i="7" s="1"/>
  <c r="BA23279" i="7" a="1"/>
  <c r="BA23279" i="7" s="1"/>
  <c r="BA23285" i="7" a="1"/>
  <c r="BA23285" i="7" s="1"/>
  <c r="BA23298" i="7" a="1"/>
  <c r="BA23298" i="7" s="1"/>
  <c r="BA23304" i="7" a="1"/>
  <c r="BA23304" i="7" s="1"/>
  <c r="BA23311" i="7" a="1"/>
  <c r="BA23311" i="7" s="1"/>
  <c r="BA23317" i="7" a="1"/>
  <c r="BA23317" i="7" s="1"/>
  <c r="BA23330" i="7" a="1"/>
  <c r="BA23330" i="7" s="1"/>
  <c r="BA23336" i="7" a="1"/>
  <c r="BA23336" i="7" s="1"/>
  <c r="BA23343" i="7" a="1"/>
  <c r="BA23343" i="7" s="1"/>
  <c r="BA23349" i="7" a="1"/>
  <c r="BA23349" i="7" s="1"/>
  <c r="BA23362" i="7" a="1"/>
  <c r="BA23362" i="7" s="1"/>
  <c r="BA23368" i="7" a="1"/>
  <c r="BA23368" i="7" s="1"/>
  <c r="BA23375" i="7" a="1"/>
  <c r="BA23375" i="7" s="1"/>
  <c r="BA23381" i="7" a="1"/>
  <c r="BA23381" i="7" s="1"/>
  <c r="BA23394" i="7" a="1"/>
  <c r="BA23394" i="7" s="1"/>
  <c r="BA23400" i="7" a="1"/>
  <c r="BA23400" i="7" s="1"/>
  <c r="BA23407" i="7" a="1"/>
  <c r="BA23407" i="7" s="1"/>
  <c r="BA23413" i="7" a="1"/>
  <c r="BA23413" i="7" s="1"/>
  <c r="BA23426" i="7" a="1"/>
  <c r="BA23426" i="7" s="1"/>
  <c r="BA23432" i="7" a="1"/>
  <c r="BA23432" i="7" s="1"/>
  <c r="BA23439" i="7" a="1"/>
  <c r="BA23439" i="7" s="1"/>
  <c r="BA23445" i="7" a="1"/>
  <c r="BA23445" i="7" s="1"/>
  <c r="BA23458" i="7" a="1"/>
  <c r="BA23458" i="7" s="1"/>
  <c r="BA23464" i="7" a="1"/>
  <c r="BA23464" i="7" s="1"/>
  <c r="BA23471" i="7" a="1"/>
  <c r="BA23471" i="7" s="1"/>
  <c r="BA23477" i="7" a="1"/>
  <c r="BA23477" i="7" s="1"/>
  <c r="BA23490" i="7" a="1"/>
  <c r="BA23490" i="7" s="1"/>
  <c r="BA23496" i="7" a="1"/>
  <c r="BA23496" i="7" s="1"/>
  <c r="BA23503" i="7" a="1"/>
  <c r="BA23503" i="7" s="1"/>
  <c r="BA23509" i="7" a="1"/>
  <c r="BA23509" i="7" s="1"/>
  <c r="BA23522" i="7" a="1"/>
  <c r="BA23522" i="7" s="1"/>
  <c r="BA23528" i="7" a="1"/>
  <c r="BA23528" i="7" s="1"/>
  <c r="BA23535" i="7" a="1"/>
  <c r="BA23535" i="7" s="1"/>
  <c r="BA23541" i="7" a="1"/>
  <c r="BA23541" i="7" s="1"/>
  <c r="BA23554" i="7" a="1"/>
  <c r="BA23554" i="7" s="1"/>
  <c r="BA23560" i="7" a="1"/>
  <c r="BA23560" i="7" s="1"/>
  <c r="BA23567" i="7" a="1"/>
  <c r="BA23567" i="7" s="1"/>
  <c r="BA23573" i="7" a="1"/>
  <c r="BA23573" i="7" s="1"/>
  <c r="BA23586" i="7" a="1"/>
  <c r="BA23586" i="7" s="1"/>
  <c r="BA23592" i="7" a="1"/>
  <c r="BA23592" i="7" s="1"/>
  <c r="BA23599" i="7" a="1"/>
  <c r="BA23599" i="7" s="1"/>
  <c r="BA23605" i="7" a="1"/>
  <c r="BA23605" i="7" s="1"/>
  <c r="BA23618" i="7" a="1"/>
  <c r="BA23618" i="7" s="1"/>
  <c r="BA23624" i="7" a="1"/>
  <c r="BA23624" i="7" s="1"/>
  <c r="BA23631" i="7" a="1"/>
  <c r="BA23631" i="7" s="1"/>
  <c r="BA23637" i="7" a="1"/>
  <c r="BA23637" i="7" s="1"/>
  <c r="BA23650" i="7" a="1"/>
  <c r="BA23650" i="7" s="1"/>
  <c r="BA23656" i="7" a="1"/>
  <c r="BA23656" i="7" s="1"/>
  <c r="BA23663" i="7" a="1"/>
  <c r="BA23663" i="7" s="1"/>
  <c r="BA23669" i="7" a="1"/>
  <c r="BA23669" i="7" s="1"/>
  <c r="BA23682" i="7" a="1"/>
  <c r="BA23682" i="7" s="1"/>
  <c r="BA23688" i="7" a="1"/>
  <c r="BA23688" i="7" s="1"/>
  <c r="BA23695" i="7" a="1"/>
  <c r="BA23695" i="7" s="1"/>
  <c r="BA23701" i="7" a="1"/>
  <c r="BA23701" i="7" s="1"/>
  <c r="BA23714" i="7" a="1"/>
  <c r="BA23714" i="7" s="1"/>
  <c r="BA23720" i="7" a="1"/>
  <c r="BA23720" i="7" s="1"/>
  <c r="BA23727" i="7" a="1"/>
  <c r="BA23727" i="7" s="1"/>
  <c r="BA23733" i="7" a="1"/>
  <c r="BA23733" i="7" s="1"/>
  <c r="BA23746" i="7" a="1"/>
  <c r="BA23746" i="7" s="1"/>
  <c r="BA23752" i="7" a="1"/>
  <c r="BA23752" i="7" s="1"/>
  <c r="BA23759" i="7" a="1"/>
  <c r="BA23759" i="7" s="1"/>
  <c r="BA23765" i="7" a="1"/>
  <c r="BA23765" i="7" s="1"/>
  <c r="BA23778" i="7" a="1"/>
  <c r="BA23778" i="7" s="1"/>
  <c r="BA23784" i="7" a="1"/>
  <c r="BA23784" i="7" s="1"/>
  <c r="BA23791" i="7" a="1"/>
  <c r="BA23791" i="7" s="1"/>
  <c r="BA23797" i="7" a="1"/>
  <c r="BA23797" i="7" s="1"/>
  <c r="BA23810" i="7" a="1"/>
  <c r="BA23810" i="7" s="1"/>
  <c r="BA23816" i="7" a="1"/>
  <c r="BA23816" i="7" s="1"/>
  <c r="BA23823" i="7" a="1"/>
  <c r="BA23823" i="7" s="1"/>
  <c r="BA23829" i="7" a="1"/>
  <c r="BA23829" i="7" s="1"/>
  <c r="BA23842" i="7" a="1"/>
  <c r="BA23842" i="7" s="1"/>
  <c r="BA23848" i="7" a="1"/>
  <c r="BA23848" i="7" s="1"/>
  <c r="BA23855" i="7" a="1"/>
  <c r="BA23855" i="7" s="1"/>
  <c r="BA23861" i="7" a="1"/>
  <c r="BA23861" i="7" s="1"/>
  <c r="BA23874" i="7" a="1"/>
  <c r="BA23874" i="7" s="1"/>
  <c r="BA23880" i="7" a="1"/>
  <c r="BA23880" i="7" s="1"/>
  <c r="BA23887" i="7" a="1"/>
  <c r="BA23887" i="7" s="1"/>
  <c r="BA23893" i="7" a="1"/>
  <c r="BA23893" i="7" s="1"/>
  <c r="BA23906" i="7" a="1"/>
  <c r="BA23906" i="7" s="1"/>
  <c r="BA23912" i="7" a="1"/>
  <c r="BA23912" i="7" s="1"/>
  <c r="BA23919" i="7" a="1"/>
  <c r="BA23919" i="7" s="1"/>
  <c r="BA23925" i="7" a="1"/>
  <c r="BA23925" i="7" s="1"/>
  <c r="BA23938" i="7" a="1"/>
  <c r="BA23938" i="7" s="1"/>
  <c r="BA23944" i="7" a="1"/>
  <c r="BA23944" i="7" s="1"/>
  <c r="BA23951" i="7" a="1"/>
  <c r="BA23951" i="7" s="1"/>
  <c r="BA23957" i="7" a="1"/>
  <c r="BA23957" i="7" s="1"/>
  <c r="BA23970" i="7" a="1"/>
  <c r="BA23970" i="7" s="1"/>
  <c r="BA23976" i="7" a="1"/>
  <c r="BA23976" i="7" s="1"/>
  <c r="BA23983" i="7" a="1"/>
  <c r="BA23983" i="7" s="1"/>
  <c r="BA23989" i="7" a="1"/>
  <c r="BA23989" i="7" s="1"/>
  <c r="BA24002" i="7" a="1"/>
  <c r="BA24002" i="7" s="1"/>
  <c r="BA24008" i="7" a="1"/>
  <c r="BA24008" i="7" s="1"/>
  <c r="BA24015" i="7" a="1"/>
  <c r="BA24015" i="7" s="1"/>
  <c r="BA24021" i="7" a="1"/>
  <c r="BA24021" i="7" s="1"/>
  <c r="BA24034" i="7" a="1"/>
  <c r="BA24034" i="7" s="1"/>
  <c r="BA24040" i="7" a="1"/>
  <c r="BA24040" i="7" s="1"/>
  <c r="BA24047" i="7" a="1"/>
  <c r="BA24047" i="7" s="1"/>
  <c r="BA24053" i="7" a="1"/>
  <c r="BA24053" i="7" s="1"/>
  <c r="BA24066" i="7" a="1"/>
  <c r="BA24066" i="7" s="1"/>
  <c r="BA24072" i="7" a="1"/>
  <c r="BA24072" i="7" s="1"/>
  <c r="BA24079" i="7" a="1"/>
  <c r="BA24079" i="7" s="1"/>
  <c r="BA24085" i="7" a="1"/>
  <c r="BA24085" i="7" s="1"/>
  <c r="BA24098" i="7" a="1"/>
  <c r="BA24098" i="7" s="1"/>
  <c r="BA24104" i="7" a="1"/>
  <c r="BA24104" i="7" s="1"/>
  <c r="BA24111" i="7" a="1"/>
  <c r="BA24111" i="7" s="1"/>
  <c r="BA24117" i="7" a="1"/>
  <c r="BA24117" i="7" s="1"/>
  <c r="BA24130" i="7" a="1"/>
  <c r="BA24130" i="7" s="1"/>
  <c r="BA24136" i="7" a="1"/>
  <c r="BA24136" i="7" s="1"/>
  <c r="BA24143" i="7" a="1"/>
  <c r="BA24143" i="7" s="1"/>
  <c r="BA24149" i="7" a="1"/>
  <c r="BA24149" i="7" s="1"/>
  <c r="BA19362" i="7" a="1"/>
  <c r="BA19362" i="7" s="1"/>
  <c r="BA19370" i="7" a="1"/>
  <c r="BA19370" i="7" s="1"/>
  <c r="BA19378" i="7" a="1"/>
  <c r="BA19378" i="7" s="1"/>
  <c r="BA19386" i="7" a="1"/>
  <c r="BA19386" i="7" s="1"/>
  <c r="BA19394" i="7" a="1"/>
  <c r="BA19394" i="7" s="1"/>
  <c r="BA19402" i="7" a="1"/>
  <c r="BA19402" i="7" s="1"/>
  <c r="BA19410" i="7" a="1"/>
  <c r="BA19410" i="7" s="1"/>
  <c r="BA19418" i="7" a="1"/>
  <c r="BA19418" i="7" s="1"/>
  <c r="BA19426" i="7" a="1"/>
  <c r="BA19426" i="7" s="1"/>
  <c r="BA19434" i="7" a="1"/>
  <c r="BA19434" i="7" s="1"/>
  <c r="BA19442" i="7" a="1"/>
  <c r="BA19442" i="7" s="1"/>
  <c r="BA19450" i="7" a="1"/>
  <c r="BA19450" i="7" s="1"/>
  <c r="BA19458" i="7" a="1"/>
  <c r="BA19458" i="7" s="1"/>
  <c r="BA19466" i="7" a="1"/>
  <c r="BA19466" i="7" s="1"/>
  <c r="BA19474" i="7" a="1"/>
  <c r="BA19474" i="7" s="1"/>
  <c r="BA19482" i="7" a="1"/>
  <c r="BA19482" i="7" s="1"/>
  <c r="BA19490" i="7" a="1"/>
  <c r="BA19490" i="7" s="1"/>
  <c r="BA19498" i="7" a="1"/>
  <c r="BA19498" i="7" s="1"/>
  <c r="BA19506" i="7" a="1"/>
  <c r="BA19506" i="7" s="1"/>
  <c r="BA19514" i="7" a="1"/>
  <c r="BA19514" i="7" s="1"/>
  <c r="BA19522" i="7" a="1"/>
  <c r="BA19522" i="7" s="1"/>
  <c r="BA19530" i="7" a="1"/>
  <c r="BA19530" i="7" s="1"/>
  <c r="BA19538" i="7" a="1"/>
  <c r="BA19538" i="7" s="1"/>
  <c r="BA19546" i="7" a="1"/>
  <c r="BA19546" i="7" s="1"/>
  <c r="BA19554" i="7" a="1"/>
  <c r="BA19554" i="7" s="1"/>
  <c r="BA19562" i="7" a="1"/>
  <c r="BA19562" i="7" s="1"/>
  <c r="BA19570" i="7" a="1"/>
  <c r="BA19570" i="7" s="1"/>
  <c r="BA19578" i="7" a="1"/>
  <c r="BA19578" i="7" s="1"/>
  <c r="BA19586" i="7" a="1"/>
  <c r="BA19586" i="7" s="1"/>
  <c r="BA19594" i="7" a="1"/>
  <c r="BA19594" i="7" s="1"/>
  <c r="BA19602" i="7" a="1"/>
  <c r="BA19602" i="7" s="1"/>
  <c r="BA19610" i="7" a="1"/>
  <c r="BA19610" i="7" s="1"/>
  <c r="BA19618" i="7" a="1"/>
  <c r="BA19618" i="7" s="1"/>
  <c r="BA19626" i="7" a="1"/>
  <c r="BA19626" i="7" s="1"/>
  <c r="BA19634" i="7" a="1"/>
  <c r="BA19634" i="7" s="1"/>
  <c r="BA19642" i="7" a="1"/>
  <c r="BA19642" i="7" s="1"/>
  <c r="BA19650" i="7" a="1"/>
  <c r="BA19650" i="7" s="1"/>
  <c r="BA19658" i="7" a="1"/>
  <c r="BA19658" i="7" s="1"/>
  <c r="BA19666" i="7" a="1"/>
  <c r="BA19666" i="7" s="1"/>
  <c r="BA19674" i="7" a="1"/>
  <c r="BA19674" i="7" s="1"/>
  <c r="BA19682" i="7" a="1"/>
  <c r="BA19682" i="7" s="1"/>
  <c r="BA19690" i="7" a="1"/>
  <c r="BA19690" i="7" s="1"/>
  <c r="BA19698" i="7" a="1"/>
  <c r="BA19698" i="7" s="1"/>
  <c r="BA19706" i="7" a="1"/>
  <c r="BA19706" i="7" s="1"/>
  <c r="BA19714" i="7" a="1"/>
  <c r="BA19714" i="7" s="1"/>
  <c r="BA19722" i="7" a="1"/>
  <c r="BA19722" i="7" s="1"/>
  <c r="BA19730" i="7" a="1"/>
  <c r="BA19730" i="7" s="1"/>
  <c r="BA19738" i="7" a="1"/>
  <c r="BA19738" i="7" s="1"/>
  <c r="BA19746" i="7" a="1"/>
  <c r="BA19746" i="7" s="1"/>
  <c r="BA19754" i="7" a="1"/>
  <c r="BA19754" i="7" s="1"/>
  <c r="BA19762" i="7" a="1"/>
  <c r="BA19762" i="7" s="1"/>
  <c r="BA19770" i="7" a="1"/>
  <c r="BA19770" i="7" s="1"/>
  <c r="BA19778" i="7" a="1"/>
  <c r="BA19778" i="7" s="1"/>
  <c r="BA19786" i="7" a="1"/>
  <c r="BA19786" i="7" s="1"/>
  <c r="BA19794" i="7" a="1"/>
  <c r="BA19794" i="7" s="1"/>
  <c r="BA19802" i="7" a="1"/>
  <c r="BA19802" i="7" s="1"/>
  <c r="BA19810" i="7" a="1"/>
  <c r="BA19810" i="7" s="1"/>
  <c r="BA19818" i="7" a="1"/>
  <c r="BA19818" i="7" s="1"/>
  <c r="BA19826" i="7" a="1"/>
  <c r="BA19826" i="7" s="1"/>
  <c r="BA19834" i="7" a="1"/>
  <c r="BA19834" i="7" s="1"/>
  <c r="BA19842" i="7" a="1"/>
  <c r="BA19842" i="7" s="1"/>
  <c r="BA19850" i="7" a="1"/>
  <c r="BA19850" i="7" s="1"/>
  <c r="BA19858" i="7" a="1"/>
  <c r="BA19858" i="7" s="1"/>
  <c r="BA19866" i="7" a="1"/>
  <c r="BA19866" i="7" s="1"/>
  <c r="BA19874" i="7" a="1"/>
  <c r="BA19874" i="7" s="1"/>
  <c r="BA19882" i="7" a="1"/>
  <c r="BA19882" i="7" s="1"/>
  <c r="BA19890" i="7" a="1"/>
  <c r="BA19890" i="7" s="1"/>
  <c r="BA19898" i="7" a="1"/>
  <c r="BA19898" i="7" s="1"/>
  <c r="BA19906" i="7" a="1"/>
  <c r="BA19906" i="7" s="1"/>
  <c r="BA19914" i="7" a="1"/>
  <c r="BA19914" i="7" s="1"/>
  <c r="BA19922" i="7" a="1"/>
  <c r="BA19922" i="7" s="1"/>
  <c r="BA19930" i="7" a="1"/>
  <c r="BA19930" i="7" s="1"/>
  <c r="BA19938" i="7" a="1"/>
  <c r="BA19938" i="7" s="1"/>
  <c r="BA19946" i="7" a="1"/>
  <c r="BA19946" i="7" s="1"/>
  <c r="BA19954" i="7" a="1"/>
  <c r="BA19954" i="7" s="1"/>
  <c r="BA19962" i="7" a="1"/>
  <c r="BA19962" i="7" s="1"/>
  <c r="BA19970" i="7" a="1"/>
  <c r="BA19970" i="7" s="1"/>
  <c r="BA19978" i="7" a="1"/>
  <c r="BA19978" i="7" s="1"/>
  <c r="BA19986" i="7" a="1"/>
  <c r="BA19986" i="7" s="1"/>
  <c r="BA19994" i="7" a="1"/>
  <c r="BA19994" i="7" s="1"/>
  <c r="BA20002" i="7" a="1"/>
  <c r="BA20002" i="7" s="1"/>
  <c r="BA20029" i="7" a="1"/>
  <c r="BA20029" i="7" s="1"/>
  <c r="BA20034" i="7" a="1"/>
  <c r="BA20034" i="7" s="1"/>
  <c r="BA20043" i="7" a="1"/>
  <c r="BA20043" i="7" s="1"/>
  <c r="BA20052" i="7" a="1"/>
  <c r="BA20052" i="7" s="1"/>
  <c r="BA20061" i="7" a="1"/>
  <c r="BA20061" i="7" s="1"/>
  <c r="BA20066" i="7" a="1"/>
  <c r="BA20066" i="7" s="1"/>
  <c r="BA20071" i="7" a="1"/>
  <c r="BA20071" i="7" s="1"/>
  <c r="BA20076" i="7" a="1"/>
  <c r="BA20076" i="7" s="1"/>
  <c r="BA20082" i="7" a="1"/>
  <c r="BA20082" i="7" s="1"/>
  <c r="BA20087" i="7" a="1"/>
  <c r="BA20087" i="7" s="1"/>
  <c r="BA20092" i="7" a="1"/>
  <c r="BA20092" i="7" s="1"/>
  <c r="BA20098" i="7" a="1"/>
  <c r="BA20098" i="7" s="1"/>
  <c r="BA20104" i="7" a="1"/>
  <c r="BA20104" i="7" s="1"/>
  <c r="BA20117" i="7" a="1"/>
  <c r="BA20117" i="7" s="1"/>
  <c r="BA20123" i="7" a="1"/>
  <c r="BA20123" i="7" s="1"/>
  <c r="BA20130" i="7" a="1"/>
  <c r="BA20130" i="7" s="1"/>
  <c r="BA20136" i="7" a="1"/>
  <c r="BA20136" i="7" s="1"/>
  <c r="BA20149" i="7" a="1"/>
  <c r="BA20149" i="7" s="1"/>
  <c r="BA20155" i="7" a="1"/>
  <c r="BA20155" i="7" s="1"/>
  <c r="BA20162" i="7" a="1"/>
  <c r="BA20162" i="7" s="1"/>
  <c r="BA20168" i="7" a="1"/>
  <c r="BA20168" i="7" s="1"/>
  <c r="BA20181" i="7" a="1"/>
  <c r="BA20181" i="7" s="1"/>
  <c r="BA20187" i="7" a="1"/>
  <c r="BA20187" i="7" s="1"/>
  <c r="BA20194" i="7" a="1"/>
  <c r="BA20194" i="7" s="1"/>
  <c r="BA20200" i="7" a="1"/>
  <c r="BA20200" i="7" s="1"/>
  <c r="BA20213" i="7" a="1"/>
  <c r="BA20213" i="7" s="1"/>
  <c r="BA20219" i="7" a="1"/>
  <c r="BA20219" i="7" s="1"/>
  <c r="BA20226" i="7" a="1"/>
  <c r="BA20226" i="7" s="1"/>
  <c r="BA20232" i="7" a="1"/>
  <c r="BA20232" i="7" s="1"/>
  <c r="BA20245" i="7" a="1"/>
  <c r="BA20245" i="7" s="1"/>
  <c r="BA20251" i="7" a="1"/>
  <c r="BA20251" i="7" s="1"/>
  <c r="BA20258" i="7" a="1"/>
  <c r="BA20258" i="7" s="1"/>
  <c r="BA20264" i="7" a="1"/>
  <c r="BA20264" i="7" s="1"/>
  <c r="BA20277" i="7" a="1"/>
  <c r="BA20277" i="7" s="1"/>
  <c r="BA20283" i="7" a="1"/>
  <c r="BA20283" i="7" s="1"/>
  <c r="BA20291" i="7" a="1"/>
  <c r="BA20291" i="7" s="1"/>
  <c r="BA20298" i="7" a="1"/>
  <c r="BA20298" i="7" s="1"/>
  <c r="BA20305" i="7" a="1"/>
  <c r="BA20305" i="7" s="1"/>
  <c r="BA20313" i="7" a="1"/>
  <c r="BA20313" i="7" s="1"/>
  <c r="BA20320" i="7" a="1"/>
  <c r="BA20320" i="7" s="1"/>
  <c r="BA20328" i="7" a="1"/>
  <c r="BA20328" i="7" s="1"/>
  <c r="BA20335" i="7" a="1"/>
  <c r="BA20335" i="7" s="1"/>
  <c r="BA20343" i="7" a="1"/>
  <c r="BA20343" i="7" s="1"/>
  <c r="BA20350" i="7" a="1"/>
  <c r="BA20350" i="7" s="1"/>
  <c r="BA20358" i="7" a="1"/>
  <c r="BA20358" i="7" s="1"/>
  <c r="BA20365" i="7" a="1"/>
  <c r="BA20365" i="7" s="1"/>
  <c r="BA20373" i="7" a="1"/>
  <c r="BA20373" i="7" s="1"/>
  <c r="BA20381" i="7" a="1"/>
  <c r="BA20381" i="7" s="1"/>
  <c r="BA20389" i="7" a="1"/>
  <c r="BA20389" i="7" s="1"/>
  <c r="BA20395" i="7" a="1"/>
  <c r="BA20395" i="7" s="1"/>
  <c r="BA20403" i="7" a="1"/>
  <c r="BA20403" i="7" s="1"/>
  <c r="BA20411" i="7" a="1"/>
  <c r="BA20411" i="7" s="1"/>
  <c r="BA20419" i="7" a="1"/>
  <c r="BA20419" i="7" s="1"/>
  <c r="BA20426" i="7" a="1"/>
  <c r="BA20426" i="7" s="1"/>
  <c r="BA20432" i="7" a="1"/>
  <c r="BA20432" i="7" s="1"/>
  <c r="BA20440" i="7" a="1"/>
  <c r="BA20440" i="7" s="1"/>
  <c r="BA20448" i="7" a="1"/>
  <c r="BA20448" i="7" s="1"/>
  <c r="BA20455" i="7" a="1"/>
  <c r="BA20455" i="7" s="1"/>
  <c r="BA20462" i="7" a="1"/>
  <c r="BA20462" i="7" s="1"/>
  <c r="BA20469" i="7" a="1"/>
  <c r="BA20469" i="7" s="1"/>
  <c r="BA20477" i="7" a="1"/>
  <c r="BA20477" i="7" s="1"/>
  <c r="BA20485" i="7" a="1"/>
  <c r="BA20485" i="7" s="1"/>
  <c r="BA20491" i="7" a="1"/>
  <c r="BA20491" i="7" s="1"/>
  <c r="BA20498" i="7" a="1"/>
  <c r="BA20498" i="7" s="1"/>
  <c r="BA20506" i="7" a="1"/>
  <c r="BA20506" i="7" s="1"/>
  <c r="BA20514" i="7" a="1"/>
  <c r="BA20514" i="7" s="1"/>
  <c r="BA20521" i="7" a="1"/>
  <c r="BA20521" i="7" s="1"/>
  <c r="BA20527" i="7" a="1"/>
  <c r="BA20527" i="7" s="1"/>
  <c r="BA20535" i="7" a="1"/>
  <c r="BA20535" i="7" s="1"/>
  <c r="BA20543" i="7" a="1"/>
  <c r="BA20543" i="7" s="1"/>
  <c r="BA20557" i="7" a="1"/>
  <c r="BA20557" i="7" s="1"/>
  <c r="BA20564" i="7" a="1"/>
  <c r="BA20564" i="7" s="1"/>
  <c r="BA20572" i="7" a="1"/>
  <c r="BA20572" i="7" s="1"/>
  <c r="BA20580" i="7" a="1"/>
  <c r="BA20580" i="7" s="1"/>
  <c r="BA20587" i="7" a="1"/>
  <c r="BA20587" i="7" s="1"/>
  <c r="BA20594" i="7" a="1"/>
  <c r="BA20594" i="7" s="1"/>
  <c r="BA20602" i="7" a="1"/>
  <c r="BA20602" i="7" s="1"/>
  <c r="BA20610" i="7" a="1"/>
  <c r="BA20610" i="7" s="1"/>
  <c r="BA20618" i="7" a="1"/>
  <c r="BA20618" i="7" s="1"/>
  <c r="BA20624" i="7" a="1"/>
  <c r="BA20624" i="7" s="1"/>
  <c r="BA20632" i="7" a="1"/>
  <c r="BA20632" i="7" s="1"/>
  <c r="BA20640" i="7" a="1"/>
  <c r="BA20640" i="7" s="1"/>
  <c r="BA20648" i="7" a="1"/>
  <c r="BA20648" i="7" s="1"/>
  <c r="BA20662" i="7" a="1"/>
  <c r="BA20662" i="7" s="1"/>
  <c r="BA20670" i="7" a="1"/>
  <c r="BA20670" i="7" s="1"/>
  <c r="BA20678" i="7" a="1"/>
  <c r="BA20678" i="7" s="1"/>
  <c r="BA20685" i="7" a="1"/>
  <c r="BA20685" i="7" s="1"/>
  <c r="BA20692" i="7" a="1"/>
  <c r="BA20692" i="7" s="1"/>
  <c r="BA20700" i="7" a="1"/>
  <c r="BA20700" i="7" s="1"/>
  <c r="BA20708" i="7" a="1"/>
  <c r="BA20708" i="7" s="1"/>
  <c r="BA20715" i="7" a="1"/>
  <c r="BA20715" i="7" s="1"/>
  <c r="BA20722" i="7" a="1"/>
  <c r="BA20722" i="7" s="1"/>
  <c r="BA20730" i="7" a="1"/>
  <c r="BA20730" i="7" s="1"/>
  <c r="BA20738" i="7" a="1"/>
  <c r="BA20738" i="7" s="1"/>
  <c r="BA20746" i="7" a="1"/>
  <c r="BA20746" i="7" s="1"/>
  <c r="BA20752" i="7" a="1"/>
  <c r="BA20752" i="7" s="1"/>
  <c r="BA20760" i="7" a="1"/>
  <c r="BA20760" i="7" s="1"/>
  <c r="BA20768" i="7" a="1"/>
  <c r="BA20768" i="7" s="1"/>
  <c r="BA20776" i="7" a="1"/>
  <c r="BA20776" i="7" s="1"/>
  <c r="BA20790" i="7" a="1"/>
  <c r="BA20790" i="7" s="1"/>
  <c r="BA20798" i="7" a="1"/>
  <c r="BA20798" i="7" s="1"/>
  <c r="BA20806" i="7" a="1"/>
  <c r="BA20806" i="7" s="1"/>
  <c r="BA20813" i="7" a="1"/>
  <c r="BA20813" i="7" s="1"/>
  <c r="BA20820" i="7" a="1"/>
  <c r="BA20820" i="7" s="1"/>
  <c r="BA20828" i="7" a="1"/>
  <c r="BA20828" i="7" s="1"/>
  <c r="BA20836" i="7" a="1"/>
  <c r="BA20836" i="7" s="1"/>
  <c r="BA20843" i="7" a="1"/>
  <c r="BA20843" i="7" s="1"/>
  <c r="BA20850" i="7" a="1"/>
  <c r="BA20850" i="7" s="1"/>
  <c r="BA20858" i="7" a="1"/>
  <c r="BA20858" i="7" s="1"/>
  <c r="BA20866" i="7" a="1"/>
  <c r="BA20866" i="7" s="1"/>
  <c r="BA20874" i="7" a="1"/>
  <c r="BA20874" i="7" s="1"/>
  <c r="BA20880" i="7" a="1"/>
  <c r="BA20880" i="7" s="1"/>
  <c r="BA20888" i="7" a="1"/>
  <c r="BA20888" i="7" s="1"/>
  <c r="BA20896" i="7" a="1"/>
  <c r="BA20896" i="7" s="1"/>
  <c r="BA20904" i="7" a="1"/>
  <c r="BA20904" i="7" s="1"/>
  <c r="BA20918" i="7" a="1"/>
  <c r="BA20918" i="7" s="1"/>
  <c r="BA20926" i="7" a="1"/>
  <c r="BA20926" i="7" s="1"/>
  <c r="BA20934" i="7" a="1"/>
  <c r="BA20934" i="7" s="1"/>
  <c r="BA20941" i="7" a="1"/>
  <c r="BA20941" i="7" s="1"/>
  <c r="BA20948" i="7" a="1"/>
  <c r="BA20948" i="7" s="1"/>
  <c r="BA20956" i="7" a="1"/>
  <c r="BA20956" i="7" s="1"/>
  <c r="BA20964" i="7" a="1"/>
  <c r="BA20964" i="7" s="1"/>
  <c r="BA20971" i="7" a="1"/>
  <c r="BA20971" i="7" s="1"/>
  <c r="BA20978" i="7" a="1"/>
  <c r="BA20978" i="7" s="1"/>
  <c r="BA20986" i="7" a="1"/>
  <c r="BA20986" i="7" s="1"/>
  <c r="BA20994" i="7" a="1"/>
  <c r="BA20994" i="7" s="1"/>
  <c r="BA21002" i="7" a="1"/>
  <c r="BA21002" i="7" s="1"/>
  <c r="BA21008" i="7" a="1"/>
  <c r="BA21008" i="7" s="1"/>
  <c r="BA21016" i="7" a="1"/>
  <c r="BA21016" i="7" s="1"/>
  <c r="BA21024" i="7" a="1"/>
  <c r="BA21024" i="7" s="1"/>
  <c r="BA21032" i="7" a="1"/>
  <c r="BA21032" i="7" s="1"/>
  <c r="BA21046" i="7" a="1"/>
  <c r="BA21046" i="7" s="1"/>
  <c r="BA21054" i="7" a="1"/>
  <c r="BA21054" i="7" s="1"/>
  <c r="BA21062" i="7" a="1"/>
  <c r="BA21062" i="7" s="1"/>
  <c r="BA21069" i="7" a="1"/>
  <c r="BA21069" i="7" s="1"/>
  <c r="BA21076" i="7" a="1"/>
  <c r="BA21076" i="7" s="1"/>
  <c r="BA21084" i="7" a="1"/>
  <c r="BA21084" i="7" s="1"/>
  <c r="BA21092" i="7" a="1"/>
  <c r="BA21092" i="7" s="1"/>
  <c r="BA21099" i="7" a="1"/>
  <c r="BA21099" i="7" s="1"/>
  <c r="BA21106" i="7" a="1"/>
  <c r="BA21106" i="7" s="1"/>
  <c r="BA21114" i="7" a="1"/>
  <c r="BA21114" i="7" s="1"/>
  <c r="BA21122" i="7" a="1"/>
  <c r="BA21122" i="7" s="1"/>
  <c r="BA21130" i="7" a="1"/>
  <c r="BA21130" i="7" s="1"/>
  <c r="BA21136" i="7" a="1"/>
  <c r="BA21136" i="7" s="1"/>
  <c r="BA21144" i="7" a="1"/>
  <c r="BA21144" i="7" s="1"/>
  <c r="BA21152" i="7" a="1"/>
  <c r="BA21152" i="7" s="1"/>
  <c r="BA21160" i="7" a="1"/>
  <c r="BA21160" i="7" s="1"/>
  <c r="BA21174" i="7" a="1"/>
  <c r="BA21174" i="7" s="1"/>
  <c r="BA21182" i="7" a="1"/>
  <c r="BA21182" i="7" s="1"/>
  <c r="BA21190" i="7" a="1"/>
  <c r="BA21190" i="7" s="1"/>
  <c r="BA21197" i="7" a="1"/>
  <c r="BA21197" i="7" s="1"/>
  <c r="BA21204" i="7" a="1"/>
  <c r="BA21204" i="7" s="1"/>
  <c r="BA21212" i="7" a="1"/>
  <c r="BA21212" i="7" s="1"/>
  <c r="BA21220" i="7" a="1"/>
  <c r="BA21220" i="7" s="1"/>
  <c r="BA21227" i="7" a="1"/>
  <c r="BA21227" i="7" s="1"/>
  <c r="BA21234" i="7" a="1"/>
  <c r="BA21234" i="7" s="1"/>
  <c r="BA21242" i="7" a="1"/>
  <c r="BA21242" i="7" s="1"/>
  <c r="BA21250" i="7" a="1"/>
  <c r="BA21250" i="7" s="1"/>
  <c r="BA21258" i="7" a="1"/>
  <c r="BA21258" i="7" s="1"/>
  <c r="BA21264" i="7" a="1"/>
  <c r="BA21264" i="7" s="1"/>
  <c r="BA21272" i="7" a="1"/>
  <c r="BA21272" i="7" s="1"/>
  <c r="BA21280" i="7" a="1"/>
  <c r="BA21280" i="7" s="1"/>
  <c r="BA21288" i="7" a="1"/>
  <c r="BA21288" i="7" s="1"/>
  <c r="BA21302" i="7" a="1"/>
  <c r="BA21302" i="7" s="1"/>
  <c r="BA21310" i="7" a="1"/>
  <c r="BA21310" i="7" s="1"/>
  <c r="BA21318" i="7" a="1"/>
  <c r="BA21318" i="7" s="1"/>
  <c r="BA21325" i="7" a="1"/>
  <c r="BA21325" i="7" s="1"/>
  <c r="BA21332" i="7" a="1"/>
  <c r="BA21332" i="7" s="1"/>
  <c r="BA21340" i="7" a="1"/>
  <c r="BA21340" i="7" s="1"/>
  <c r="BA21348" i="7" a="1"/>
  <c r="BA21348" i="7" s="1"/>
  <c r="BA21355" i="7" a="1"/>
  <c r="BA21355" i="7" s="1"/>
  <c r="BA21362" i="7" a="1"/>
  <c r="BA21362" i="7" s="1"/>
  <c r="BA21370" i="7" a="1"/>
  <c r="BA21370" i="7" s="1"/>
  <c r="BA21378" i="7" a="1"/>
  <c r="BA21378" i="7" s="1"/>
  <c r="BA21386" i="7" a="1"/>
  <c r="BA21386" i="7" s="1"/>
  <c r="BA21392" i="7" a="1"/>
  <c r="BA21392" i="7" s="1"/>
  <c r="BA21400" i="7" a="1"/>
  <c r="BA21400" i="7" s="1"/>
  <c r="BA21408" i="7" a="1"/>
  <c r="BA21408" i="7" s="1"/>
  <c r="BA21416" i="7" a="1"/>
  <c r="BA21416" i="7" s="1"/>
  <c r="BA21430" i="7" a="1"/>
  <c r="BA21430" i="7" s="1"/>
  <c r="BA21438" i="7" a="1"/>
  <c r="BA21438" i="7" s="1"/>
  <c r="BA21446" i="7" a="1"/>
  <c r="BA21446" i="7" s="1"/>
  <c r="BA21453" i="7" a="1"/>
  <c r="BA21453" i="7" s="1"/>
  <c r="BA21460" i="7" a="1"/>
  <c r="BA21460" i="7" s="1"/>
  <c r="BA21468" i="7" a="1"/>
  <c r="BA21468" i="7" s="1"/>
  <c r="BA21476" i="7" a="1"/>
  <c r="BA21476" i="7" s="1"/>
  <c r="BA21483" i="7" a="1"/>
  <c r="BA21483" i="7" s="1"/>
  <c r="BA21490" i="7" a="1"/>
  <c r="BA21490" i="7" s="1"/>
  <c r="BA21498" i="7" a="1"/>
  <c r="BA21498" i="7" s="1"/>
  <c r="BA21506" i="7" a="1"/>
  <c r="BA21506" i="7" s="1"/>
  <c r="BA21514" i="7" a="1"/>
  <c r="BA21514" i="7" s="1"/>
  <c r="BA21520" i="7" a="1"/>
  <c r="BA21520" i="7" s="1"/>
  <c r="BA21528" i="7" a="1"/>
  <c r="BA21528" i="7" s="1"/>
  <c r="BA21536" i="7" a="1"/>
  <c r="BA21536" i="7" s="1"/>
  <c r="BA21544" i="7" a="1"/>
  <c r="BA21544" i="7" s="1"/>
  <c r="BA21558" i="7" a="1"/>
  <c r="BA21558" i="7" s="1"/>
  <c r="BA21566" i="7" a="1"/>
  <c r="BA21566" i="7" s="1"/>
  <c r="BA21574" i="7" a="1"/>
  <c r="BA21574" i="7" s="1"/>
  <c r="BA21581" i="7" a="1"/>
  <c r="BA21581" i="7" s="1"/>
  <c r="BA21588" i="7" a="1"/>
  <c r="BA21588" i="7" s="1"/>
  <c r="BA21596" i="7" a="1"/>
  <c r="BA21596" i="7" s="1"/>
  <c r="BA21604" i="7" a="1"/>
  <c r="BA21604" i="7" s="1"/>
  <c r="BA21611" i="7" a="1"/>
  <c r="BA21611" i="7" s="1"/>
  <c r="BA21618" i="7" a="1"/>
  <c r="BA21618" i="7" s="1"/>
  <c r="BA21626" i="7" a="1"/>
  <c r="BA21626" i="7" s="1"/>
  <c r="BA21634" i="7" a="1"/>
  <c r="BA21634" i="7" s="1"/>
  <c r="BA21642" i="7" a="1"/>
  <c r="BA21642" i="7" s="1"/>
  <c r="BA21648" i="7" a="1"/>
  <c r="BA21648" i="7" s="1"/>
  <c r="BA21656" i="7" a="1"/>
  <c r="BA21656" i="7" s="1"/>
  <c r="BA21664" i="7" a="1"/>
  <c r="BA21664" i="7" s="1"/>
  <c r="BA21672" i="7" a="1"/>
  <c r="BA21672" i="7" s="1"/>
  <c r="BA21686" i="7" a="1"/>
  <c r="BA21686" i="7" s="1"/>
  <c r="BA21694" i="7" a="1"/>
  <c r="BA21694" i="7" s="1"/>
  <c r="BA21702" i="7" a="1"/>
  <c r="BA21702" i="7" s="1"/>
  <c r="BA21709" i="7" a="1"/>
  <c r="BA21709" i="7" s="1"/>
  <c r="BA21716" i="7" a="1"/>
  <c r="BA21716" i="7" s="1"/>
  <c r="BA21724" i="7" a="1"/>
  <c r="BA21724" i="7" s="1"/>
  <c r="BA21732" i="7" a="1"/>
  <c r="BA21732" i="7" s="1"/>
  <c r="BA21739" i="7" a="1"/>
  <c r="BA21739" i="7" s="1"/>
  <c r="BA21746" i="7" a="1"/>
  <c r="BA21746" i="7" s="1"/>
  <c r="BA21754" i="7" a="1"/>
  <c r="BA21754" i="7" s="1"/>
  <c r="BA21762" i="7" a="1"/>
  <c r="BA21762" i="7" s="1"/>
  <c r="BA21770" i="7" a="1"/>
  <c r="BA21770" i="7" s="1"/>
  <c r="BA21776" i="7" a="1"/>
  <c r="BA21776" i="7" s="1"/>
  <c r="BA21784" i="7" a="1"/>
  <c r="BA21784" i="7" s="1"/>
  <c r="BA21792" i="7" a="1"/>
  <c r="BA21792" i="7" s="1"/>
  <c r="BA21800" i="7" a="1"/>
  <c r="BA21800" i="7" s="1"/>
  <c r="BA21814" i="7" a="1"/>
  <c r="BA21814" i="7" s="1"/>
  <c r="BA21822" i="7" a="1"/>
  <c r="BA21822" i="7" s="1"/>
  <c r="BA21830" i="7" a="1"/>
  <c r="BA21830" i="7" s="1"/>
  <c r="BA21837" i="7" a="1"/>
  <c r="BA21837" i="7" s="1"/>
  <c r="BA21844" i="7" a="1"/>
  <c r="BA21844" i="7" s="1"/>
  <c r="BA21852" i="7" a="1"/>
  <c r="BA21852" i="7" s="1"/>
  <c r="BA21860" i="7" a="1"/>
  <c r="BA21860" i="7" s="1"/>
  <c r="BA21867" i="7" a="1"/>
  <c r="BA21867" i="7" s="1"/>
  <c r="BA21874" i="7" a="1"/>
  <c r="BA21874" i="7" s="1"/>
  <c r="BA21882" i="7" a="1"/>
  <c r="BA21882" i="7" s="1"/>
  <c r="BA21890" i="7" a="1"/>
  <c r="BA21890" i="7" s="1"/>
  <c r="BA21898" i="7" a="1"/>
  <c r="BA21898" i="7" s="1"/>
  <c r="BA21904" i="7" a="1"/>
  <c r="BA21904" i="7" s="1"/>
  <c r="BA21912" i="7" a="1"/>
  <c r="BA21912" i="7" s="1"/>
  <c r="BA21920" i="7" a="1"/>
  <c r="BA21920" i="7" s="1"/>
  <c r="BA21928" i="7" a="1"/>
  <c r="BA21928" i="7" s="1"/>
  <c r="BA21942" i="7" a="1"/>
  <c r="BA21942" i="7" s="1"/>
  <c r="BA21950" i="7" a="1"/>
  <c r="BA21950" i="7" s="1"/>
  <c r="BA21958" i="7" a="1"/>
  <c r="BA21958" i="7" s="1"/>
  <c r="BA21965" i="7" a="1"/>
  <c r="BA21965" i="7" s="1"/>
  <c r="BA21972" i="7" a="1"/>
  <c r="BA21972" i="7" s="1"/>
  <c r="BA21980" i="7" a="1"/>
  <c r="BA21980" i="7" s="1"/>
  <c r="BA21988" i="7" a="1"/>
  <c r="BA21988" i="7" s="1"/>
  <c r="BA21995" i="7" a="1"/>
  <c r="BA21995" i="7" s="1"/>
  <c r="BA22002" i="7" a="1"/>
  <c r="BA22002" i="7" s="1"/>
  <c r="BA22010" i="7" a="1"/>
  <c r="BA22010" i="7" s="1"/>
  <c r="BA22018" i="7" a="1"/>
  <c r="BA22018" i="7" s="1"/>
  <c r="BA22026" i="7" a="1"/>
  <c r="BA22026" i="7" s="1"/>
  <c r="BA22032" i="7" a="1"/>
  <c r="BA22032" i="7" s="1"/>
  <c r="BA22040" i="7" a="1"/>
  <c r="BA22040" i="7" s="1"/>
  <c r="BA22048" i="7" a="1"/>
  <c r="BA22048" i="7" s="1"/>
  <c r="BA22056" i="7" a="1"/>
  <c r="BA22056" i="7" s="1"/>
  <c r="BA22070" i="7" a="1"/>
  <c r="BA22070" i="7" s="1"/>
  <c r="BA22078" i="7" a="1"/>
  <c r="BA22078" i="7" s="1"/>
  <c r="BA22086" i="7" a="1"/>
  <c r="BA22086" i="7" s="1"/>
  <c r="BA22093" i="7" a="1"/>
  <c r="BA22093" i="7" s="1"/>
  <c r="BA22100" i="7" a="1"/>
  <c r="BA22100" i="7" s="1"/>
  <c r="BA22108" i="7" a="1"/>
  <c r="BA22108" i="7" s="1"/>
  <c r="BA22116" i="7" a="1"/>
  <c r="BA22116" i="7" s="1"/>
  <c r="BA22123" i="7" a="1"/>
  <c r="BA22123" i="7" s="1"/>
  <c r="BA22130" i="7" a="1"/>
  <c r="BA22130" i="7" s="1"/>
  <c r="BA22138" i="7" a="1"/>
  <c r="BA22138" i="7" s="1"/>
  <c r="BA22146" i="7" a="1"/>
  <c r="BA22146" i="7" s="1"/>
  <c r="BA22154" i="7" a="1"/>
  <c r="BA22154" i="7" s="1"/>
  <c r="BA22160" i="7" a="1"/>
  <c r="BA22160" i="7" s="1"/>
  <c r="BA22168" i="7" a="1"/>
  <c r="BA22168" i="7" s="1"/>
  <c r="BA22176" i="7" a="1"/>
  <c r="BA22176" i="7" s="1"/>
  <c r="BA22184" i="7" a="1"/>
  <c r="BA22184" i="7" s="1"/>
  <c r="BA22198" i="7" a="1"/>
  <c r="BA22198" i="7" s="1"/>
  <c r="BA22206" i="7" a="1"/>
  <c r="BA22206" i="7" s="1"/>
  <c r="BA22214" i="7" a="1"/>
  <c r="BA22214" i="7" s="1"/>
  <c r="BA22221" i="7" a="1"/>
  <c r="BA22221" i="7" s="1"/>
  <c r="BA22228" i="7" a="1"/>
  <c r="BA22228" i="7" s="1"/>
  <c r="BA22236" i="7" a="1"/>
  <c r="BA22236" i="7" s="1"/>
  <c r="BA22244" i="7" a="1"/>
  <c r="BA22244" i="7" s="1"/>
  <c r="BA22251" i="7" a="1"/>
  <c r="BA22251" i="7" s="1"/>
  <c r="BA22258" i="7" a="1"/>
  <c r="BA22258" i="7" s="1"/>
  <c r="BA22266" i="7" a="1"/>
  <c r="BA22266" i="7" s="1"/>
  <c r="BA22274" i="7" a="1"/>
  <c r="BA22274" i="7" s="1"/>
  <c r="BA22282" i="7" a="1"/>
  <c r="BA22282" i="7" s="1"/>
  <c r="BA22288" i="7" a="1"/>
  <c r="BA22288" i="7" s="1"/>
  <c r="BA22296" i="7" a="1"/>
  <c r="BA22296" i="7" s="1"/>
  <c r="BA22304" i="7" a="1"/>
  <c r="BA22304" i="7" s="1"/>
  <c r="BA22312" i="7" a="1"/>
  <c r="BA22312" i="7" s="1"/>
  <c r="BA22326" i="7" a="1"/>
  <c r="BA22326" i="7" s="1"/>
  <c r="BA22334" i="7" a="1"/>
  <c r="BA22334" i="7" s="1"/>
  <c r="BA22342" i="7" a="1"/>
  <c r="BA22342" i="7" s="1"/>
  <c r="BA22349" i="7" a="1"/>
  <c r="BA22349" i="7" s="1"/>
  <c r="BA22356" i="7" a="1"/>
  <c r="BA22356" i="7" s="1"/>
  <c r="BA22364" i="7" a="1"/>
  <c r="BA22364" i="7" s="1"/>
  <c r="BA22372" i="7" a="1"/>
  <c r="BA22372" i="7" s="1"/>
  <c r="BA22379" i="7" a="1"/>
  <c r="BA22379" i="7" s="1"/>
  <c r="BA22386" i="7" a="1"/>
  <c r="BA22386" i="7" s="1"/>
  <c r="BA22394" i="7" a="1"/>
  <c r="BA22394" i="7" s="1"/>
  <c r="BA22401" i="7" a="1"/>
  <c r="BA22401" i="7" s="1"/>
  <c r="BA22408" i="7" a="1"/>
  <c r="BA22408" i="7" s="1"/>
  <c r="BA22416" i="7" a="1"/>
  <c r="BA22416" i="7" s="1"/>
  <c r="BA22422" i="7" a="1"/>
  <c r="BA22422" i="7" s="1"/>
  <c r="BA22430" i="7" a="1"/>
  <c r="BA22430" i="7" s="1"/>
  <c r="BA22436" i="7" a="1"/>
  <c r="BA22436" i="7" s="1"/>
  <c r="BA22444" i="7" a="1"/>
  <c r="BA22444" i="7" s="1"/>
  <c r="BA22458" i="7" a="1"/>
  <c r="BA22458" i="7" s="1"/>
  <c r="BA22465" i="7" a="1"/>
  <c r="BA22465" i="7" s="1"/>
  <c r="BA22472" i="7" a="1"/>
  <c r="BA22472" i="7" s="1"/>
  <c r="BA22480" i="7" a="1"/>
  <c r="BA22480" i="7" s="1"/>
  <c r="BA22486" i="7" a="1"/>
  <c r="BA22486" i="7" s="1"/>
  <c r="BA22494" i="7" a="1"/>
  <c r="BA22494" i="7" s="1"/>
  <c r="BA22500" i="7" a="1"/>
  <c r="BA22500" i="7" s="1"/>
  <c r="BA22508" i="7" a="1"/>
  <c r="BA22508" i="7" s="1"/>
  <c r="BA22522" i="7" a="1"/>
  <c r="BA22522" i="7" s="1"/>
  <c r="BA22529" i="7" a="1"/>
  <c r="BA22529" i="7" s="1"/>
  <c r="BA22536" i="7" a="1"/>
  <c r="BA22536" i="7" s="1"/>
  <c r="BA22544" i="7" a="1"/>
  <c r="BA22544" i="7" s="1"/>
  <c r="BA22550" i="7" a="1"/>
  <c r="BA22550" i="7" s="1"/>
  <c r="BA22558" i="7" a="1"/>
  <c r="BA22558" i="7" s="1"/>
  <c r="BA22564" i="7" a="1"/>
  <c r="BA22564" i="7" s="1"/>
  <c r="BA22572" i="7" a="1"/>
  <c r="BA22572" i="7" s="1"/>
  <c r="BA22586" i="7" a="1"/>
  <c r="BA22586" i="7" s="1"/>
  <c r="BA22593" i="7" a="1"/>
  <c r="BA22593" i="7" s="1"/>
  <c r="BA22600" i="7" a="1"/>
  <c r="BA22600" i="7" s="1"/>
  <c r="BA22608" i="7" a="1"/>
  <c r="BA22608" i="7" s="1"/>
  <c r="BA22614" i="7" a="1"/>
  <c r="BA22614" i="7" s="1"/>
  <c r="BA22622" i="7" a="1"/>
  <c r="BA22622" i="7" s="1"/>
  <c r="BA22628" i="7" a="1"/>
  <c r="BA22628" i="7" s="1"/>
  <c r="BA22636" i="7" a="1"/>
  <c r="BA22636" i="7" s="1"/>
  <c r="BA22650" i="7" a="1"/>
  <c r="BA22650" i="7" s="1"/>
  <c r="BA22657" i="7" a="1"/>
  <c r="BA22657" i="7" s="1"/>
  <c r="BA22664" i="7" a="1"/>
  <c r="BA22664" i="7" s="1"/>
  <c r="BA22672" i="7" a="1"/>
  <c r="BA22672" i="7" s="1"/>
  <c r="BA22678" i="7" a="1"/>
  <c r="BA22678" i="7" s="1"/>
  <c r="BA22686" i="7" a="1"/>
  <c r="BA22686" i="7" s="1"/>
  <c r="BA22692" i="7" a="1"/>
  <c r="BA22692" i="7" s="1"/>
  <c r="BA22700" i="7" a="1"/>
  <c r="BA22700" i="7" s="1"/>
  <c r="BA22708" i="7" a="1"/>
  <c r="BA22708" i="7" s="1"/>
  <c r="BA22714" i="7" a="1"/>
  <c r="BA22714" i="7" s="1"/>
  <c r="BA22721" i="7" a="1"/>
  <c r="BA22721" i="7" s="1"/>
  <c r="BA22728" i="7" a="1"/>
  <c r="BA22728" i="7" s="1"/>
  <c r="BA22734" i="7" a="1"/>
  <c r="BA22734" i="7" s="1"/>
  <c r="BA22741" i="7" a="1"/>
  <c r="BA22741" i="7" s="1"/>
  <c r="BA22748" i="7" a="1"/>
  <c r="BA22748" i="7" s="1"/>
  <c r="BA22755" i="7" a="1"/>
  <c r="BA22755" i="7" s="1"/>
  <c r="BA22761" i="7" a="1"/>
  <c r="BA22761" i="7" s="1"/>
  <c r="BA22774" i="7" a="1"/>
  <c r="BA22774" i="7" s="1"/>
  <c r="BA22780" i="7" a="1"/>
  <c r="BA22780" i="7" s="1"/>
  <c r="BA22787" i="7" a="1"/>
  <c r="BA22787" i="7" s="1"/>
  <c r="BA22793" i="7" a="1"/>
  <c r="BA22793" i="7" s="1"/>
  <c r="BA22806" i="7" a="1"/>
  <c r="BA22806" i="7" s="1"/>
  <c r="BA22812" i="7" a="1"/>
  <c r="BA22812" i="7" s="1"/>
  <c r="BA22819" i="7" a="1"/>
  <c r="BA22819" i="7" s="1"/>
  <c r="BA22825" i="7" a="1"/>
  <c r="BA22825" i="7" s="1"/>
  <c r="BA22838" i="7" a="1"/>
  <c r="BA22838" i="7" s="1"/>
  <c r="BA22844" i="7" a="1"/>
  <c r="BA22844" i="7" s="1"/>
  <c r="BA22851" i="7" a="1"/>
  <c r="BA22851" i="7" s="1"/>
  <c r="BA22857" i="7" a="1"/>
  <c r="BA22857" i="7" s="1"/>
  <c r="BA22870" i="7" a="1"/>
  <c r="BA22870" i="7" s="1"/>
  <c r="BA22876" i="7" a="1"/>
  <c r="BA22876" i="7" s="1"/>
  <c r="BA22883" i="7" a="1"/>
  <c r="BA22883" i="7" s="1"/>
  <c r="BA22889" i="7" a="1"/>
  <c r="BA22889" i="7" s="1"/>
  <c r="BA22902" i="7" a="1"/>
  <c r="BA22902" i="7" s="1"/>
  <c r="BA22908" i="7" a="1"/>
  <c r="BA22908" i="7" s="1"/>
  <c r="BA22915" i="7" a="1"/>
  <c r="BA22915" i="7" s="1"/>
  <c r="BA22921" i="7" a="1"/>
  <c r="BA22921" i="7" s="1"/>
  <c r="BA22934" i="7" a="1"/>
  <c r="BA22934" i="7" s="1"/>
  <c r="BA22940" i="7" a="1"/>
  <c r="BA22940" i="7" s="1"/>
  <c r="BA22947" i="7" a="1"/>
  <c r="BA22947" i="7" s="1"/>
  <c r="BA22953" i="7" a="1"/>
  <c r="BA22953" i="7" s="1"/>
  <c r="BA22966" i="7" a="1"/>
  <c r="BA22966" i="7" s="1"/>
  <c r="BA22972" i="7" a="1"/>
  <c r="BA22972" i="7" s="1"/>
  <c r="BA22979" i="7" a="1"/>
  <c r="BA22979" i="7" s="1"/>
  <c r="BA22985" i="7" a="1"/>
  <c r="BA22985" i="7" s="1"/>
  <c r="BA22998" i="7" a="1"/>
  <c r="BA22998" i="7" s="1"/>
  <c r="BA23004" i="7" a="1"/>
  <c r="BA23004" i="7" s="1"/>
  <c r="BA23011" i="7" a="1"/>
  <c r="BA23011" i="7" s="1"/>
  <c r="BA23017" i="7" a="1"/>
  <c r="BA23017" i="7" s="1"/>
  <c r="BA23030" i="7" a="1"/>
  <c r="BA23030" i="7" s="1"/>
  <c r="BA23036" i="7" a="1"/>
  <c r="BA23036" i="7" s="1"/>
  <c r="BA23043" i="7" a="1"/>
  <c r="BA23043" i="7" s="1"/>
  <c r="BA23049" i="7" a="1"/>
  <c r="BA23049" i="7" s="1"/>
  <c r="BA23062" i="7" a="1"/>
  <c r="BA23062" i="7" s="1"/>
  <c r="BA23068" i="7" a="1"/>
  <c r="BA23068" i="7" s="1"/>
  <c r="BA23075" i="7" a="1"/>
  <c r="BA23075" i="7" s="1"/>
  <c r="BA23081" i="7" a="1"/>
  <c r="BA23081" i="7" s="1"/>
  <c r="BA23094" i="7" a="1"/>
  <c r="BA23094" i="7" s="1"/>
  <c r="BA23100" i="7" a="1"/>
  <c r="BA23100" i="7" s="1"/>
  <c r="BA23107" i="7" a="1"/>
  <c r="BA23107" i="7" s="1"/>
  <c r="BA23113" i="7" a="1"/>
  <c r="BA23113" i="7" s="1"/>
  <c r="BA23126" i="7" a="1"/>
  <c r="BA23126" i="7" s="1"/>
  <c r="BA23132" i="7" a="1"/>
  <c r="BA23132" i="7" s="1"/>
  <c r="BA23139" i="7" a="1"/>
  <c r="BA23139" i="7" s="1"/>
  <c r="BA23145" i="7" a="1"/>
  <c r="BA23145" i="7" s="1"/>
  <c r="BA23158" i="7" a="1"/>
  <c r="BA23158" i="7" s="1"/>
  <c r="BA23164" i="7" a="1"/>
  <c r="BA23164" i="7" s="1"/>
  <c r="BA23171" i="7" a="1"/>
  <c r="BA23171" i="7" s="1"/>
  <c r="BA23177" i="7" a="1"/>
  <c r="BA23177" i="7" s="1"/>
  <c r="BA23190" i="7" a="1"/>
  <c r="BA23190" i="7" s="1"/>
  <c r="BA23196" i="7" a="1"/>
  <c r="BA23196" i="7" s="1"/>
  <c r="BA23203" i="7" a="1"/>
  <c r="BA23203" i="7" s="1"/>
  <c r="BA23209" i="7" a="1"/>
  <c r="BA23209" i="7" s="1"/>
  <c r="BA23222" i="7" a="1"/>
  <c r="BA23222" i="7" s="1"/>
  <c r="BA23228" i="7" a="1"/>
  <c r="BA23228" i="7" s="1"/>
  <c r="BA23235" i="7" a="1"/>
  <c r="BA23235" i="7" s="1"/>
  <c r="BA23241" i="7" a="1"/>
  <c r="BA23241" i="7" s="1"/>
  <c r="BA23254" i="7" a="1"/>
  <c r="BA23254" i="7" s="1"/>
  <c r="BA23260" i="7" a="1"/>
  <c r="BA23260" i="7" s="1"/>
  <c r="BA23267" i="7" a="1"/>
  <c r="BA23267" i="7" s="1"/>
  <c r="BA23273" i="7" a="1"/>
  <c r="BA23273" i="7" s="1"/>
  <c r="BA23286" i="7" a="1"/>
  <c r="BA23286" i="7" s="1"/>
  <c r="BA23292" i="7" a="1"/>
  <c r="BA23292" i="7" s="1"/>
  <c r="BA23299" i="7" a="1"/>
  <c r="BA23299" i="7" s="1"/>
  <c r="BA23305" i="7" a="1"/>
  <c r="BA23305" i="7" s="1"/>
  <c r="BA23318" i="7" a="1"/>
  <c r="BA23318" i="7" s="1"/>
  <c r="BA23324" i="7" a="1"/>
  <c r="BA23324" i="7" s="1"/>
  <c r="BA23331" i="7" a="1"/>
  <c r="BA23331" i="7" s="1"/>
  <c r="BA23337" i="7" a="1"/>
  <c r="BA23337" i="7" s="1"/>
  <c r="BA23350" i="7" a="1"/>
  <c r="BA23350" i="7" s="1"/>
  <c r="BA23356" i="7" a="1"/>
  <c r="BA23356" i="7" s="1"/>
  <c r="BA23363" i="7" a="1"/>
  <c r="BA23363" i="7" s="1"/>
  <c r="BA23369" i="7" a="1"/>
  <c r="BA23369" i="7" s="1"/>
  <c r="BA23382" i="7" a="1"/>
  <c r="BA23382" i="7" s="1"/>
  <c r="BA23388" i="7" a="1"/>
  <c r="BA23388" i="7" s="1"/>
  <c r="BA23395" i="7" a="1"/>
  <c r="BA23395" i="7" s="1"/>
  <c r="BA23401" i="7" a="1"/>
  <c r="BA23401" i="7" s="1"/>
  <c r="BA23414" i="7" a="1"/>
  <c r="BA23414" i="7" s="1"/>
  <c r="BA23420" i="7" a="1"/>
  <c r="BA23420" i="7" s="1"/>
  <c r="BA23427" i="7" a="1"/>
  <c r="BA23427" i="7" s="1"/>
  <c r="BA23433" i="7" a="1"/>
  <c r="BA23433" i="7" s="1"/>
  <c r="BA23446" i="7" a="1"/>
  <c r="BA23446" i="7" s="1"/>
  <c r="BA23452" i="7" a="1"/>
  <c r="BA23452" i="7" s="1"/>
  <c r="BA23459" i="7" a="1"/>
  <c r="BA23459" i="7" s="1"/>
  <c r="BA23465" i="7" a="1"/>
  <c r="BA23465" i="7" s="1"/>
  <c r="BA23478" i="7" a="1"/>
  <c r="BA23478" i="7" s="1"/>
  <c r="BA23484" i="7" a="1"/>
  <c r="BA23484" i="7" s="1"/>
  <c r="BA23491" i="7" a="1"/>
  <c r="BA23491" i="7" s="1"/>
  <c r="BA23497" i="7" a="1"/>
  <c r="BA23497" i="7" s="1"/>
  <c r="BA23510" i="7" a="1"/>
  <c r="BA23510" i="7" s="1"/>
  <c r="BA23516" i="7" a="1"/>
  <c r="BA23516" i="7" s="1"/>
  <c r="BA23523" i="7" a="1"/>
  <c r="BA23523" i="7" s="1"/>
  <c r="BA23529" i="7" a="1"/>
  <c r="BA23529" i="7" s="1"/>
  <c r="BA23542" i="7" a="1"/>
  <c r="BA23542" i="7" s="1"/>
  <c r="BA23548" i="7" a="1"/>
  <c r="BA23548" i="7" s="1"/>
  <c r="BA23555" i="7" a="1"/>
  <c r="BA23555" i="7" s="1"/>
  <c r="BA23561" i="7" a="1"/>
  <c r="BA23561" i="7" s="1"/>
  <c r="BA23574" i="7" a="1"/>
  <c r="BA23574" i="7" s="1"/>
  <c r="BA23580" i="7" a="1"/>
  <c r="BA23580" i="7" s="1"/>
  <c r="BA23587" i="7" a="1"/>
  <c r="BA23587" i="7" s="1"/>
  <c r="BA23593" i="7" a="1"/>
  <c r="BA23593" i="7" s="1"/>
  <c r="BA23606" i="7" a="1"/>
  <c r="BA23606" i="7" s="1"/>
  <c r="BA23612" i="7" a="1"/>
  <c r="BA23612" i="7" s="1"/>
  <c r="BA23619" i="7" a="1"/>
  <c r="BA23619" i="7" s="1"/>
  <c r="BA23625" i="7" a="1"/>
  <c r="BA23625" i="7" s="1"/>
  <c r="BA23638" i="7" a="1"/>
  <c r="BA23638" i="7" s="1"/>
  <c r="BA23644" i="7" a="1"/>
  <c r="BA23644" i="7" s="1"/>
  <c r="BA23651" i="7" a="1"/>
  <c r="BA23651" i="7" s="1"/>
  <c r="BA23657" i="7" a="1"/>
  <c r="BA23657" i="7" s="1"/>
  <c r="BA23670" i="7" a="1"/>
  <c r="BA23670" i="7" s="1"/>
  <c r="BA23676" i="7" a="1"/>
  <c r="BA23676" i="7" s="1"/>
  <c r="BA23683" i="7" a="1"/>
  <c r="BA23683" i="7" s="1"/>
  <c r="BA23689" i="7" a="1"/>
  <c r="BA23689" i="7" s="1"/>
  <c r="BA23702" i="7" a="1"/>
  <c r="BA23702" i="7" s="1"/>
  <c r="BA23708" i="7" a="1"/>
  <c r="BA23708" i="7" s="1"/>
  <c r="BA23715" i="7" a="1"/>
  <c r="BA23715" i="7" s="1"/>
  <c r="BA23721" i="7" a="1"/>
  <c r="BA23721" i="7" s="1"/>
  <c r="BA23734" i="7" a="1"/>
  <c r="BA23734" i="7" s="1"/>
  <c r="BA23740" i="7" a="1"/>
  <c r="BA23740" i="7" s="1"/>
  <c r="BA23747" i="7" a="1"/>
  <c r="BA23747" i="7" s="1"/>
  <c r="BA23753" i="7" a="1"/>
  <c r="BA23753" i="7" s="1"/>
  <c r="BA23766" i="7" a="1"/>
  <c r="BA23766" i="7" s="1"/>
  <c r="BA23772" i="7" a="1"/>
  <c r="BA23772" i="7" s="1"/>
  <c r="BA23779" i="7" a="1"/>
  <c r="BA23779" i="7" s="1"/>
  <c r="BA23785" i="7" a="1"/>
  <c r="BA23785" i="7" s="1"/>
  <c r="BA23798" i="7" a="1"/>
  <c r="BA23798" i="7" s="1"/>
  <c r="BA23804" i="7" a="1"/>
  <c r="BA23804" i="7" s="1"/>
  <c r="BA23811" i="7" a="1"/>
  <c r="BA23811" i="7" s="1"/>
  <c r="BA23817" i="7" a="1"/>
  <c r="BA23817" i="7" s="1"/>
  <c r="BA23830" i="7" a="1"/>
  <c r="BA23830" i="7" s="1"/>
  <c r="BA23836" i="7" a="1"/>
  <c r="BA23836" i="7" s="1"/>
  <c r="BA23843" i="7" a="1"/>
  <c r="BA23843" i="7" s="1"/>
  <c r="BA23849" i="7" a="1"/>
  <c r="BA23849" i="7" s="1"/>
  <c r="BA23862" i="7" a="1"/>
  <c r="BA23862" i="7" s="1"/>
  <c r="BA23868" i="7" a="1"/>
  <c r="BA23868" i="7" s="1"/>
  <c r="BA23875" i="7" a="1"/>
  <c r="BA23875" i="7" s="1"/>
  <c r="BA23881" i="7" a="1"/>
  <c r="BA23881" i="7" s="1"/>
  <c r="BA23894" i="7" a="1"/>
  <c r="BA23894" i="7" s="1"/>
  <c r="BA23900" i="7" a="1"/>
  <c r="BA23900" i="7" s="1"/>
  <c r="BA23907" i="7" a="1"/>
  <c r="BA23907" i="7" s="1"/>
  <c r="BA23913" i="7" a="1"/>
  <c r="BA23913" i="7" s="1"/>
  <c r="BA23926" i="7" a="1"/>
  <c r="BA23926" i="7" s="1"/>
  <c r="BA23932" i="7" a="1"/>
  <c r="BA23932" i="7" s="1"/>
  <c r="BA23939" i="7" a="1"/>
  <c r="BA23939" i="7" s="1"/>
  <c r="BA23945" i="7" a="1"/>
  <c r="BA23945" i="7" s="1"/>
  <c r="BA23958" i="7" a="1"/>
  <c r="BA23958" i="7" s="1"/>
  <c r="BA23964" i="7" a="1"/>
  <c r="BA23964" i="7" s="1"/>
  <c r="BA23971" i="7" a="1"/>
  <c r="BA23971" i="7" s="1"/>
  <c r="BA23977" i="7" a="1"/>
  <c r="BA23977" i="7" s="1"/>
  <c r="BA23990" i="7" a="1"/>
  <c r="BA23990" i="7" s="1"/>
  <c r="BA23996" i="7" a="1"/>
  <c r="BA23996" i="7" s="1"/>
  <c r="BA24003" i="7" a="1"/>
  <c r="BA24003" i="7" s="1"/>
  <c r="BA24009" i="7" a="1"/>
  <c r="BA24009" i="7" s="1"/>
  <c r="BA24022" i="7" a="1"/>
  <c r="BA24022" i="7" s="1"/>
  <c r="BA24028" i="7" a="1"/>
  <c r="BA24028" i="7" s="1"/>
  <c r="BA24035" i="7" a="1"/>
  <c r="BA24035" i="7" s="1"/>
  <c r="BA24041" i="7" a="1"/>
  <c r="BA24041" i="7" s="1"/>
  <c r="BA24054" i="7" a="1"/>
  <c r="BA24054" i="7" s="1"/>
  <c r="BA24060" i="7" a="1"/>
  <c r="BA24060" i="7" s="1"/>
  <c r="BA24067" i="7" a="1"/>
  <c r="BA24067" i="7" s="1"/>
  <c r="BA24073" i="7" a="1"/>
  <c r="BA24073" i="7" s="1"/>
  <c r="BA24086" i="7" a="1"/>
  <c r="BA24086" i="7" s="1"/>
  <c r="BA24092" i="7" a="1"/>
  <c r="BA24092" i="7" s="1"/>
  <c r="BA24099" i="7" a="1"/>
  <c r="BA24099" i="7" s="1"/>
  <c r="BA24105" i="7" a="1"/>
  <c r="BA24105" i="7" s="1"/>
  <c r="BA24118" i="7" a="1"/>
  <c r="BA24118" i="7" s="1"/>
  <c r="BA24124" i="7" a="1"/>
  <c r="BA24124" i="7" s="1"/>
  <c r="BA24131" i="7" a="1"/>
  <c r="BA24131" i="7" s="1"/>
  <c r="BA24137" i="7" a="1"/>
  <c r="BA24137" i="7" s="1"/>
  <c r="BA24150" i="7" a="1"/>
  <c r="BA24150" i="7" s="1"/>
  <c r="BA19363" i="7" a="1"/>
  <c r="BA19363" i="7" s="1"/>
  <c r="BA19371" i="7" a="1"/>
  <c r="BA19371" i="7" s="1"/>
  <c r="BA19379" i="7" a="1"/>
  <c r="BA19379" i="7" s="1"/>
  <c r="BA19387" i="7" a="1"/>
  <c r="BA19387" i="7" s="1"/>
  <c r="BA19395" i="7" a="1"/>
  <c r="BA19395" i="7" s="1"/>
  <c r="BA19403" i="7" a="1"/>
  <c r="BA19403" i="7" s="1"/>
  <c r="BA19411" i="7" a="1"/>
  <c r="BA19411" i="7" s="1"/>
  <c r="BA19419" i="7" a="1"/>
  <c r="BA19419" i="7" s="1"/>
  <c r="BA19427" i="7" a="1"/>
  <c r="BA19427" i="7" s="1"/>
  <c r="BA19435" i="7" a="1"/>
  <c r="BA19435" i="7" s="1"/>
  <c r="BA19443" i="7" a="1"/>
  <c r="BA19443" i="7" s="1"/>
  <c r="BA19451" i="7" a="1"/>
  <c r="BA19451" i="7" s="1"/>
  <c r="BA19459" i="7" a="1"/>
  <c r="BA19459" i="7" s="1"/>
  <c r="BA19467" i="7" a="1"/>
  <c r="BA19467" i="7" s="1"/>
  <c r="BA19475" i="7" a="1"/>
  <c r="BA19475" i="7" s="1"/>
  <c r="BA19483" i="7" a="1"/>
  <c r="BA19483" i="7" s="1"/>
  <c r="BA19491" i="7" a="1"/>
  <c r="BA19491" i="7" s="1"/>
  <c r="BA19499" i="7" a="1"/>
  <c r="BA19499" i="7" s="1"/>
  <c r="BA19507" i="7" a="1"/>
  <c r="BA19507" i="7" s="1"/>
  <c r="BA19515" i="7" a="1"/>
  <c r="BA19515" i="7" s="1"/>
  <c r="BA19523" i="7" a="1"/>
  <c r="BA19523" i="7" s="1"/>
  <c r="BA19531" i="7" a="1"/>
  <c r="BA19531" i="7" s="1"/>
  <c r="BA19539" i="7" a="1"/>
  <c r="BA19539" i="7" s="1"/>
  <c r="BA19547" i="7" a="1"/>
  <c r="BA19547" i="7" s="1"/>
  <c r="BA19555" i="7" a="1"/>
  <c r="BA19555" i="7" s="1"/>
  <c r="BA19563" i="7" a="1"/>
  <c r="BA19563" i="7" s="1"/>
  <c r="BA19571" i="7" a="1"/>
  <c r="BA19571" i="7" s="1"/>
  <c r="BA19579" i="7" a="1"/>
  <c r="BA19579" i="7" s="1"/>
  <c r="BA19587" i="7" a="1"/>
  <c r="BA19587" i="7" s="1"/>
  <c r="BA19595" i="7" a="1"/>
  <c r="BA19595" i="7" s="1"/>
  <c r="BA19603" i="7" a="1"/>
  <c r="BA19603" i="7" s="1"/>
  <c r="BA19611" i="7" a="1"/>
  <c r="BA19611" i="7" s="1"/>
  <c r="BA19619" i="7" a="1"/>
  <c r="BA19619" i="7" s="1"/>
  <c r="BA19627" i="7" a="1"/>
  <c r="BA19627" i="7" s="1"/>
  <c r="BA19635" i="7" a="1"/>
  <c r="BA19635" i="7" s="1"/>
  <c r="BA19643" i="7" a="1"/>
  <c r="BA19643" i="7" s="1"/>
  <c r="BA19651" i="7" a="1"/>
  <c r="BA19651" i="7" s="1"/>
  <c r="BA19659" i="7" a="1"/>
  <c r="BA19659" i="7" s="1"/>
  <c r="BA19667" i="7" a="1"/>
  <c r="BA19667" i="7" s="1"/>
  <c r="BA19675" i="7" a="1"/>
  <c r="BA19675" i="7" s="1"/>
  <c r="BA19683" i="7" a="1"/>
  <c r="BA19683" i="7" s="1"/>
  <c r="BA19691" i="7" a="1"/>
  <c r="BA19691" i="7" s="1"/>
  <c r="BA19699" i="7" a="1"/>
  <c r="BA19699" i="7" s="1"/>
  <c r="BA19707" i="7" a="1"/>
  <c r="BA19707" i="7" s="1"/>
  <c r="BA19715" i="7" a="1"/>
  <c r="BA19715" i="7" s="1"/>
  <c r="BA19723" i="7" a="1"/>
  <c r="BA19723" i="7" s="1"/>
  <c r="BA19731" i="7" a="1"/>
  <c r="BA19731" i="7" s="1"/>
  <c r="BA19739" i="7" a="1"/>
  <c r="BA19739" i="7" s="1"/>
  <c r="BA19747" i="7" a="1"/>
  <c r="BA19747" i="7" s="1"/>
  <c r="BA19755" i="7" a="1"/>
  <c r="BA19755" i="7" s="1"/>
  <c r="BA19763" i="7" a="1"/>
  <c r="BA19763" i="7" s="1"/>
  <c r="BA19771" i="7" a="1"/>
  <c r="BA19771" i="7" s="1"/>
  <c r="BA19779" i="7" a="1"/>
  <c r="BA19779" i="7" s="1"/>
  <c r="BA19787" i="7" a="1"/>
  <c r="BA19787" i="7" s="1"/>
  <c r="BA19795" i="7" a="1"/>
  <c r="BA19795" i="7" s="1"/>
  <c r="BA19803" i="7" a="1"/>
  <c r="BA19803" i="7" s="1"/>
  <c r="BA19811" i="7" a="1"/>
  <c r="BA19811" i="7" s="1"/>
  <c r="BA19819" i="7" a="1"/>
  <c r="BA19819" i="7" s="1"/>
  <c r="BA19827" i="7" a="1"/>
  <c r="BA19827" i="7" s="1"/>
  <c r="BA19835" i="7" a="1"/>
  <c r="BA19835" i="7" s="1"/>
  <c r="BA19843" i="7" a="1"/>
  <c r="BA19843" i="7" s="1"/>
  <c r="BA19851" i="7" a="1"/>
  <c r="BA19851" i="7" s="1"/>
  <c r="BA19859" i="7" a="1"/>
  <c r="BA19859" i="7" s="1"/>
  <c r="BA19867" i="7" a="1"/>
  <c r="BA19867" i="7" s="1"/>
  <c r="BA19875" i="7" a="1"/>
  <c r="BA19875" i="7" s="1"/>
  <c r="BA19883" i="7" a="1"/>
  <c r="BA19883" i="7" s="1"/>
  <c r="BA19891" i="7" a="1"/>
  <c r="BA19891" i="7" s="1"/>
  <c r="BA19899" i="7" a="1"/>
  <c r="BA19899" i="7" s="1"/>
  <c r="BA19907" i="7" a="1"/>
  <c r="BA19907" i="7" s="1"/>
  <c r="BA19915" i="7" a="1"/>
  <c r="BA19915" i="7" s="1"/>
  <c r="BA19923" i="7" a="1"/>
  <c r="BA19923" i="7" s="1"/>
  <c r="BA19931" i="7" a="1"/>
  <c r="BA19931" i="7" s="1"/>
  <c r="BA19939" i="7" a="1"/>
  <c r="BA19939" i="7" s="1"/>
  <c r="BA19947" i="7" a="1"/>
  <c r="BA19947" i="7" s="1"/>
  <c r="BA19955" i="7" a="1"/>
  <c r="BA19955" i="7" s="1"/>
  <c r="BA19963" i="7" a="1"/>
  <c r="BA19963" i="7" s="1"/>
  <c r="BA19971" i="7" a="1"/>
  <c r="BA19971" i="7" s="1"/>
  <c r="BA19979" i="7" a="1"/>
  <c r="BA19979" i="7" s="1"/>
  <c r="BA19987" i="7" a="1"/>
  <c r="BA19987" i="7" s="1"/>
  <c r="BA19995" i="7" a="1"/>
  <c r="BA19995" i="7" s="1"/>
  <c r="BA20003" i="7" a="1"/>
  <c r="BA20003" i="7" s="1"/>
  <c r="BA20009" i="7" a="1"/>
  <c r="BA20009" i="7" s="1"/>
  <c r="BA20013" i="7" a="1"/>
  <c r="BA20013" i="7" s="1"/>
  <c r="BA20017" i="7" a="1"/>
  <c r="BA20017" i="7" s="1"/>
  <c r="BA20021" i="7" a="1"/>
  <c r="BA20021" i="7" s="1"/>
  <c r="BA20025" i="7" a="1"/>
  <c r="BA20025" i="7" s="1"/>
  <c r="BA20030" i="7" a="1"/>
  <c r="BA20030" i="7" s="1"/>
  <c r="BA20039" i="7" a="1"/>
  <c r="BA20039" i="7" s="1"/>
  <c r="BA20048" i="7" a="1"/>
  <c r="BA20048" i="7" s="1"/>
  <c r="BA20057" i="7" a="1"/>
  <c r="BA20057" i="7" s="1"/>
  <c r="BA20062" i="7" a="1"/>
  <c r="BA20062" i="7" s="1"/>
  <c r="BA20077" i="7" a="1"/>
  <c r="BA20077" i="7" s="1"/>
  <c r="BA20093" i="7" a="1"/>
  <c r="BA20093" i="7" s="1"/>
  <c r="BA20105" i="7" a="1"/>
  <c r="BA20105" i="7" s="1"/>
  <c r="BA20111" i="7" a="1"/>
  <c r="BA20111" i="7" s="1"/>
  <c r="BA20118" i="7" a="1"/>
  <c r="BA20118" i="7" s="1"/>
  <c r="BA20124" i="7" a="1"/>
  <c r="BA20124" i="7" s="1"/>
  <c r="BA20137" i="7" a="1"/>
  <c r="BA20137" i="7" s="1"/>
  <c r="BA20143" i="7" a="1"/>
  <c r="BA20143" i="7" s="1"/>
  <c r="BA20150" i="7" a="1"/>
  <c r="BA20150" i="7" s="1"/>
  <c r="BA20156" i="7" a="1"/>
  <c r="BA20156" i="7" s="1"/>
  <c r="BA20169" i="7" a="1"/>
  <c r="BA20169" i="7" s="1"/>
  <c r="BA20175" i="7" a="1"/>
  <c r="BA20175" i="7" s="1"/>
  <c r="BA20182" i="7" a="1"/>
  <c r="BA20182" i="7" s="1"/>
  <c r="BA20188" i="7" a="1"/>
  <c r="BA20188" i="7" s="1"/>
  <c r="BA20201" i="7" a="1"/>
  <c r="BA20201" i="7" s="1"/>
  <c r="BA20207" i="7" a="1"/>
  <c r="BA20207" i="7" s="1"/>
  <c r="BA20214" i="7" a="1"/>
  <c r="BA20214" i="7" s="1"/>
  <c r="BA20220" i="7" a="1"/>
  <c r="BA20220" i="7" s="1"/>
  <c r="BA20233" i="7" a="1"/>
  <c r="BA20233" i="7" s="1"/>
  <c r="BA20239" i="7" a="1"/>
  <c r="BA20239" i="7" s="1"/>
  <c r="BA20246" i="7" a="1"/>
  <c r="BA20246" i="7" s="1"/>
  <c r="BA20252" i="7" a="1"/>
  <c r="BA20252" i="7" s="1"/>
  <c r="BA20265" i="7" a="1"/>
  <c r="BA20265" i="7" s="1"/>
  <c r="BA20271" i="7" a="1"/>
  <c r="BA20271" i="7" s="1"/>
  <c r="BA20278" i="7" a="1"/>
  <c r="BA20278" i="7" s="1"/>
  <c r="BA20284" i="7" a="1"/>
  <c r="BA20284" i="7" s="1"/>
  <c r="BA20292" i="7" a="1"/>
  <c r="BA20292" i="7" s="1"/>
  <c r="BA20306" i="7" a="1"/>
  <c r="BA20306" i="7" s="1"/>
  <c r="BA20314" i="7" a="1"/>
  <c r="BA20314" i="7" s="1"/>
  <c r="BA20321" i="7" a="1"/>
  <c r="BA20321" i="7" s="1"/>
  <c r="BA20329" i="7" a="1"/>
  <c r="BA20329" i="7" s="1"/>
  <c r="BA20336" i="7" a="1"/>
  <c r="BA20336" i="7" s="1"/>
  <c r="BA20344" i="7" a="1"/>
  <c r="BA20344" i="7" s="1"/>
  <c r="BA20351" i="7" a="1"/>
  <c r="BA20351" i="7" s="1"/>
  <c r="BA20359" i="7" a="1"/>
  <c r="BA20359" i="7" s="1"/>
  <c r="BA20366" i="7" a="1"/>
  <c r="BA20366" i="7" s="1"/>
  <c r="BA20374" i="7" a="1"/>
  <c r="BA20374" i="7" s="1"/>
  <c r="BA20382" i="7" a="1"/>
  <c r="BA20382" i="7" s="1"/>
  <c r="BA20390" i="7" a="1"/>
  <c r="BA20390" i="7" s="1"/>
  <c r="BA20396" i="7" a="1"/>
  <c r="BA20396" i="7" s="1"/>
  <c r="BA20404" i="7" a="1"/>
  <c r="BA20404" i="7" s="1"/>
  <c r="BA20412" i="7" a="1"/>
  <c r="BA20412" i="7" s="1"/>
  <c r="BA20420" i="7" a="1"/>
  <c r="BA20420" i="7" s="1"/>
  <c r="BA20433" i="7" a="1"/>
  <c r="BA20433" i="7" s="1"/>
  <c r="BA20441" i="7" a="1"/>
  <c r="BA20441" i="7" s="1"/>
  <c r="BA20449" i="7" a="1"/>
  <c r="BA20449" i="7" s="1"/>
  <c r="BA20456" i="7" a="1"/>
  <c r="BA20456" i="7" s="1"/>
  <c r="BA20470" i="7" a="1"/>
  <c r="BA20470" i="7" s="1"/>
  <c r="BA20478" i="7" a="1"/>
  <c r="BA20478" i="7" s="1"/>
  <c r="BA20486" i="7" a="1"/>
  <c r="BA20486" i="7" s="1"/>
  <c r="BA20492" i="7" a="1"/>
  <c r="BA20492" i="7" s="1"/>
  <c r="BA20499" i="7" a="1"/>
  <c r="BA20499" i="7" s="1"/>
  <c r="BA20507" i="7" a="1"/>
  <c r="BA20507" i="7" s="1"/>
  <c r="BA20515" i="7" a="1"/>
  <c r="BA20515" i="7" s="1"/>
  <c r="BA20522" i="7" a="1"/>
  <c r="BA20522" i="7" s="1"/>
  <c r="BA20528" i="7" a="1"/>
  <c r="BA20528" i="7" s="1"/>
  <c r="BA20536" i="7" a="1"/>
  <c r="BA20536" i="7" s="1"/>
  <c r="BA20544" i="7" a="1"/>
  <c r="BA20544" i="7" s="1"/>
  <c r="BA20551" i="7" a="1"/>
  <c r="BA20551" i="7" s="1"/>
  <c r="BA20558" i="7" a="1"/>
  <c r="BA20558" i="7" s="1"/>
  <c r="BA20565" i="7" a="1"/>
  <c r="BA20565" i="7" s="1"/>
  <c r="BA20573" i="7" a="1"/>
  <c r="BA20573" i="7" s="1"/>
  <c r="BA20581" i="7" a="1"/>
  <c r="BA20581" i="7" s="1"/>
  <c r="BA20588" i="7" a="1"/>
  <c r="BA20588" i="7" s="1"/>
  <c r="BA20595" i="7" a="1"/>
  <c r="BA20595" i="7" s="1"/>
  <c r="BA20603" i="7" a="1"/>
  <c r="BA20603" i="7" s="1"/>
  <c r="BA20611" i="7" a="1"/>
  <c r="BA20611" i="7" s="1"/>
  <c r="BA20625" i="7" a="1"/>
  <c r="BA20625" i="7" s="1"/>
  <c r="BA20633" i="7" a="1"/>
  <c r="BA20633" i="7" s="1"/>
  <c r="BA20641" i="7" a="1"/>
  <c r="BA20641" i="7" s="1"/>
  <c r="BA20649" i="7" a="1"/>
  <c r="BA20649" i="7" s="1"/>
  <c r="BA20655" i="7" a="1"/>
  <c r="BA20655" i="7" s="1"/>
  <c r="BA20663" i="7" a="1"/>
  <c r="BA20663" i="7" s="1"/>
  <c r="BA20671" i="7" a="1"/>
  <c r="BA20671" i="7" s="1"/>
  <c r="BA20679" i="7" a="1"/>
  <c r="BA20679" i="7" s="1"/>
  <c r="BA20686" i="7" a="1"/>
  <c r="BA20686" i="7" s="1"/>
  <c r="BA20693" i="7" a="1"/>
  <c r="BA20693" i="7" s="1"/>
  <c r="BA20701" i="7" a="1"/>
  <c r="BA20701" i="7" s="1"/>
  <c r="BA20709" i="7" a="1"/>
  <c r="BA20709" i="7" s="1"/>
  <c r="BA20716" i="7" a="1"/>
  <c r="BA20716" i="7" s="1"/>
  <c r="BA20723" i="7" a="1"/>
  <c r="BA20723" i="7" s="1"/>
  <c r="BA20731" i="7" a="1"/>
  <c r="BA20731" i="7" s="1"/>
  <c r="BA20739" i="7" a="1"/>
  <c r="BA20739" i="7" s="1"/>
  <c r="BA20753" i="7" a="1"/>
  <c r="BA20753" i="7" s="1"/>
  <c r="BA20761" i="7" a="1"/>
  <c r="BA20761" i="7" s="1"/>
  <c r="BA20769" i="7" a="1"/>
  <c r="BA20769" i="7" s="1"/>
  <c r="BA20777" i="7" a="1"/>
  <c r="BA20777" i="7" s="1"/>
  <c r="BA20783" i="7" a="1"/>
  <c r="BA20783" i="7" s="1"/>
  <c r="BA20791" i="7" a="1"/>
  <c r="BA20791" i="7" s="1"/>
  <c r="BA20799" i="7" a="1"/>
  <c r="BA20799" i="7" s="1"/>
  <c r="BA20807" i="7" a="1"/>
  <c r="BA20807" i="7" s="1"/>
  <c r="BA20814" i="7" a="1"/>
  <c r="BA20814" i="7" s="1"/>
  <c r="BA20821" i="7" a="1"/>
  <c r="BA20821" i="7" s="1"/>
  <c r="BA20829" i="7" a="1"/>
  <c r="BA20829" i="7" s="1"/>
  <c r="BA20837" i="7" a="1"/>
  <c r="BA20837" i="7" s="1"/>
  <c r="BA20844" i="7" a="1"/>
  <c r="BA20844" i="7" s="1"/>
  <c r="BA20851" i="7" a="1"/>
  <c r="BA20851" i="7" s="1"/>
  <c r="BA20859" i="7" a="1"/>
  <c r="BA20859" i="7" s="1"/>
  <c r="BA20867" i="7" a="1"/>
  <c r="BA20867" i="7" s="1"/>
  <c r="BA20881" i="7" a="1"/>
  <c r="BA20881" i="7" s="1"/>
  <c r="BA20889" i="7" a="1"/>
  <c r="BA20889" i="7" s="1"/>
  <c r="BA20897" i="7" a="1"/>
  <c r="BA20897" i="7" s="1"/>
  <c r="BA20905" i="7" a="1"/>
  <c r="BA20905" i="7" s="1"/>
  <c r="BA20911" i="7" a="1"/>
  <c r="BA20911" i="7" s="1"/>
  <c r="BA20919" i="7" a="1"/>
  <c r="BA20919" i="7" s="1"/>
  <c r="BA20927" i="7" a="1"/>
  <c r="BA20927" i="7" s="1"/>
  <c r="BA20935" i="7" a="1"/>
  <c r="BA20935" i="7" s="1"/>
  <c r="BA20942" i="7" a="1"/>
  <c r="BA20942" i="7" s="1"/>
  <c r="BA20949" i="7" a="1"/>
  <c r="BA20949" i="7" s="1"/>
  <c r="BA20957" i="7" a="1"/>
  <c r="BA20957" i="7" s="1"/>
  <c r="BA20965" i="7" a="1"/>
  <c r="BA20965" i="7" s="1"/>
  <c r="BA20972" i="7" a="1"/>
  <c r="BA20972" i="7" s="1"/>
  <c r="BA20979" i="7" a="1"/>
  <c r="BA20979" i="7" s="1"/>
  <c r="BA20987" i="7" a="1"/>
  <c r="BA20987" i="7" s="1"/>
  <c r="BA20995" i="7" a="1"/>
  <c r="BA20995" i="7" s="1"/>
  <c r="BA21009" i="7" a="1"/>
  <c r="BA21009" i="7" s="1"/>
  <c r="BA21017" i="7" a="1"/>
  <c r="BA21017" i="7" s="1"/>
  <c r="BA21025" i="7" a="1"/>
  <c r="BA21025" i="7" s="1"/>
  <c r="BA21033" i="7" a="1"/>
  <c r="BA21033" i="7" s="1"/>
  <c r="BA21039" i="7" a="1"/>
  <c r="BA21039" i="7" s="1"/>
  <c r="BA21047" i="7" a="1"/>
  <c r="BA21047" i="7" s="1"/>
  <c r="BA21055" i="7" a="1"/>
  <c r="BA21055" i="7" s="1"/>
  <c r="BA21063" i="7" a="1"/>
  <c r="BA21063" i="7" s="1"/>
  <c r="BA21070" i="7" a="1"/>
  <c r="BA21070" i="7" s="1"/>
  <c r="BA21077" i="7" a="1"/>
  <c r="BA21077" i="7" s="1"/>
  <c r="BA21085" i="7" a="1"/>
  <c r="BA21085" i="7" s="1"/>
  <c r="BA21093" i="7" a="1"/>
  <c r="BA21093" i="7" s="1"/>
  <c r="BA21100" i="7" a="1"/>
  <c r="BA21100" i="7" s="1"/>
  <c r="BA21107" i="7" a="1"/>
  <c r="BA21107" i="7" s="1"/>
  <c r="BA21115" i="7" a="1"/>
  <c r="BA21115" i="7" s="1"/>
  <c r="BA21123" i="7" a="1"/>
  <c r="BA21123" i="7" s="1"/>
  <c r="BA21137" i="7" a="1"/>
  <c r="BA21137" i="7" s="1"/>
  <c r="BA21145" i="7" a="1"/>
  <c r="BA21145" i="7" s="1"/>
  <c r="BA21153" i="7" a="1"/>
  <c r="BA21153" i="7" s="1"/>
  <c r="BA21161" i="7" a="1"/>
  <c r="BA21161" i="7" s="1"/>
  <c r="BA21167" i="7" a="1"/>
  <c r="BA21167" i="7" s="1"/>
  <c r="BA21175" i="7" a="1"/>
  <c r="BA21175" i="7" s="1"/>
  <c r="BA21183" i="7" a="1"/>
  <c r="BA21183" i="7" s="1"/>
  <c r="BA21191" i="7" a="1"/>
  <c r="BA21191" i="7" s="1"/>
  <c r="BA21198" i="7" a="1"/>
  <c r="BA21198" i="7" s="1"/>
  <c r="BA21205" i="7" a="1"/>
  <c r="BA21205" i="7" s="1"/>
  <c r="BA21213" i="7" a="1"/>
  <c r="BA21213" i="7" s="1"/>
  <c r="BA21221" i="7" a="1"/>
  <c r="BA21221" i="7" s="1"/>
  <c r="BA21228" i="7" a="1"/>
  <c r="BA21228" i="7" s="1"/>
  <c r="BA21235" i="7" a="1"/>
  <c r="BA21235" i="7" s="1"/>
  <c r="BA21243" i="7" a="1"/>
  <c r="BA21243" i="7" s="1"/>
  <c r="BA21251" i="7" a="1"/>
  <c r="BA21251" i="7" s="1"/>
  <c r="BA21265" i="7" a="1"/>
  <c r="BA21265" i="7" s="1"/>
  <c r="BA21273" i="7" a="1"/>
  <c r="BA21273" i="7" s="1"/>
  <c r="BA21281" i="7" a="1"/>
  <c r="BA21281" i="7" s="1"/>
  <c r="BA21289" i="7" a="1"/>
  <c r="BA21289" i="7" s="1"/>
  <c r="BA21295" i="7" a="1"/>
  <c r="BA21295" i="7" s="1"/>
  <c r="BA21303" i="7" a="1"/>
  <c r="BA21303" i="7" s="1"/>
  <c r="BA21311" i="7" a="1"/>
  <c r="BA21311" i="7" s="1"/>
  <c r="BA21319" i="7" a="1"/>
  <c r="BA21319" i="7" s="1"/>
  <c r="BA21326" i="7" a="1"/>
  <c r="BA21326" i="7" s="1"/>
  <c r="BA21333" i="7" a="1"/>
  <c r="BA21333" i="7" s="1"/>
  <c r="BA21341" i="7" a="1"/>
  <c r="BA21341" i="7" s="1"/>
  <c r="BA21349" i="7" a="1"/>
  <c r="BA21349" i="7" s="1"/>
  <c r="BA21356" i="7" a="1"/>
  <c r="BA21356" i="7" s="1"/>
  <c r="BA21363" i="7" a="1"/>
  <c r="BA21363" i="7" s="1"/>
  <c r="BA21371" i="7" a="1"/>
  <c r="BA21371" i="7" s="1"/>
  <c r="BA21379" i="7" a="1"/>
  <c r="BA21379" i="7" s="1"/>
  <c r="BA21393" i="7" a="1"/>
  <c r="BA21393" i="7" s="1"/>
  <c r="BA21401" i="7" a="1"/>
  <c r="BA21401" i="7" s="1"/>
  <c r="BA21409" i="7" a="1"/>
  <c r="BA21409" i="7" s="1"/>
  <c r="BA21417" i="7" a="1"/>
  <c r="BA21417" i="7" s="1"/>
  <c r="BA21423" i="7" a="1"/>
  <c r="BA21423" i="7" s="1"/>
  <c r="BA21431" i="7" a="1"/>
  <c r="BA21431" i="7" s="1"/>
  <c r="BA21439" i="7" a="1"/>
  <c r="BA21439" i="7" s="1"/>
  <c r="BA21447" i="7" a="1"/>
  <c r="BA21447" i="7" s="1"/>
  <c r="BA21454" i="7" a="1"/>
  <c r="BA21454" i="7" s="1"/>
  <c r="BA21461" i="7" a="1"/>
  <c r="BA21461" i="7" s="1"/>
  <c r="BA21469" i="7" a="1"/>
  <c r="BA21469" i="7" s="1"/>
  <c r="BA21477" i="7" a="1"/>
  <c r="BA21477" i="7" s="1"/>
  <c r="BA21484" i="7" a="1"/>
  <c r="BA21484" i="7" s="1"/>
  <c r="BA21491" i="7" a="1"/>
  <c r="BA21491" i="7" s="1"/>
  <c r="BA21499" i="7" a="1"/>
  <c r="BA21499" i="7" s="1"/>
  <c r="BA21507" i="7" a="1"/>
  <c r="BA21507" i="7" s="1"/>
  <c r="BA21521" i="7" a="1"/>
  <c r="BA21521" i="7" s="1"/>
  <c r="BA21529" i="7" a="1"/>
  <c r="BA21529" i="7" s="1"/>
  <c r="BA21537" i="7" a="1"/>
  <c r="BA21537" i="7" s="1"/>
  <c r="BA21545" i="7" a="1"/>
  <c r="BA21545" i="7" s="1"/>
  <c r="BA21551" i="7" a="1"/>
  <c r="BA21551" i="7" s="1"/>
  <c r="BA21559" i="7" a="1"/>
  <c r="BA21559" i="7" s="1"/>
  <c r="BA21567" i="7" a="1"/>
  <c r="BA21567" i="7" s="1"/>
  <c r="BA21575" i="7" a="1"/>
  <c r="BA21575" i="7" s="1"/>
  <c r="BA21582" i="7" a="1"/>
  <c r="BA21582" i="7" s="1"/>
  <c r="BA21589" i="7" a="1"/>
  <c r="BA21589" i="7" s="1"/>
  <c r="BA21597" i="7" a="1"/>
  <c r="BA21597" i="7" s="1"/>
  <c r="BA21605" i="7" a="1"/>
  <c r="BA21605" i="7" s="1"/>
  <c r="BA21612" i="7" a="1"/>
  <c r="BA21612" i="7" s="1"/>
  <c r="BA21619" i="7" a="1"/>
  <c r="BA21619" i="7" s="1"/>
  <c r="BA21627" i="7" a="1"/>
  <c r="BA21627" i="7" s="1"/>
  <c r="BA21635" i="7" a="1"/>
  <c r="BA21635" i="7" s="1"/>
  <c r="BA21649" i="7" a="1"/>
  <c r="BA21649" i="7" s="1"/>
  <c r="BA21657" i="7" a="1"/>
  <c r="BA21657" i="7" s="1"/>
  <c r="BA21665" i="7" a="1"/>
  <c r="BA21665" i="7" s="1"/>
  <c r="BA21673" i="7" a="1"/>
  <c r="BA21673" i="7" s="1"/>
  <c r="BA21679" i="7" a="1"/>
  <c r="BA21679" i="7" s="1"/>
  <c r="BA21687" i="7" a="1"/>
  <c r="BA21687" i="7" s="1"/>
  <c r="BA21695" i="7" a="1"/>
  <c r="BA21695" i="7" s="1"/>
  <c r="BA21703" i="7" a="1"/>
  <c r="BA21703" i="7" s="1"/>
  <c r="BA21710" i="7" a="1"/>
  <c r="BA21710" i="7" s="1"/>
  <c r="BA21717" i="7" a="1"/>
  <c r="BA21717" i="7" s="1"/>
  <c r="BA21725" i="7" a="1"/>
  <c r="BA21725" i="7" s="1"/>
  <c r="BA21733" i="7" a="1"/>
  <c r="BA21733" i="7" s="1"/>
  <c r="BA21740" i="7" a="1"/>
  <c r="BA21740" i="7" s="1"/>
  <c r="BA21747" i="7" a="1"/>
  <c r="BA21747" i="7" s="1"/>
  <c r="BA21755" i="7" a="1"/>
  <c r="BA21755" i="7" s="1"/>
  <c r="BA21763" i="7" a="1"/>
  <c r="BA21763" i="7" s="1"/>
  <c r="BA21777" i="7" a="1"/>
  <c r="BA21777" i="7" s="1"/>
  <c r="BA21785" i="7" a="1"/>
  <c r="BA21785" i="7" s="1"/>
  <c r="BA21793" i="7" a="1"/>
  <c r="BA21793" i="7" s="1"/>
  <c r="BA21801" i="7" a="1"/>
  <c r="BA21801" i="7" s="1"/>
  <c r="BA21807" i="7" a="1"/>
  <c r="BA21807" i="7" s="1"/>
  <c r="BA21815" i="7" a="1"/>
  <c r="BA21815" i="7" s="1"/>
  <c r="BA21823" i="7" a="1"/>
  <c r="BA21823" i="7" s="1"/>
  <c r="BA21831" i="7" a="1"/>
  <c r="BA21831" i="7" s="1"/>
  <c r="BA21838" i="7" a="1"/>
  <c r="BA21838" i="7" s="1"/>
  <c r="BA21845" i="7" a="1"/>
  <c r="BA21845" i="7" s="1"/>
  <c r="BA21853" i="7" a="1"/>
  <c r="BA21853" i="7" s="1"/>
  <c r="BA21861" i="7" a="1"/>
  <c r="BA21861" i="7" s="1"/>
  <c r="BA21868" i="7" a="1"/>
  <c r="BA21868" i="7" s="1"/>
  <c r="BA21875" i="7" a="1"/>
  <c r="BA21875" i="7" s="1"/>
  <c r="BA21883" i="7" a="1"/>
  <c r="BA21883" i="7" s="1"/>
  <c r="BA21891" i="7" a="1"/>
  <c r="BA21891" i="7" s="1"/>
  <c r="BA21905" i="7" a="1"/>
  <c r="BA21905" i="7" s="1"/>
  <c r="BA21913" i="7" a="1"/>
  <c r="BA21913" i="7" s="1"/>
  <c r="BA21921" i="7" a="1"/>
  <c r="BA21921" i="7" s="1"/>
  <c r="BA21929" i="7" a="1"/>
  <c r="BA21929" i="7" s="1"/>
  <c r="BA21935" i="7" a="1"/>
  <c r="BA21935" i="7" s="1"/>
  <c r="BA21943" i="7" a="1"/>
  <c r="BA21943" i="7" s="1"/>
  <c r="BA21951" i="7" a="1"/>
  <c r="BA21951" i="7" s="1"/>
  <c r="BA21959" i="7" a="1"/>
  <c r="BA21959" i="7" s="1"/>
  <c r="BA21966" i="7" a="1"/>
  <c r="BA21966" i="7" s="1"/>
  <c r="BA21973" i="7" a="1"/>
  <c r="BA21973" i="7" s="1"/>
  <c r="BA21981" i="7" a="1"/>
  <c r="BA21981" i="7" s="1"/>
  <c r="BA21989" i="7" a="1"/>
  <c r="BA21989" i="7" s="1"/>
  <c r="BA21996" i="7" a="1"/>
  <c r="BA21996" i="7" s="1"/>
  <c r="BA22003" i="7" a="1"/>
  <c r="BA22003" i="7" s="1"/>
  <c r="BA22011" i="7" a="1"/>
  <c r="BA22011" i="7" s="1"/>
  <c r="BA22019" i="7" a="1"/>
  <c r="BA22019" i="7" s="1"/>
  <c r="BA22033" i="7" a="1"/>
  <c r="BA22033" i="7" s="1"/>
  <c r="BA22041" i="7" a="1"/>
  <c r="BA22041" i="7" s="1"/>
  <c r="BA22049" i="7" a="1"/>
  <c r="BA22049" i="7" s="1"/>
  <c r="BA22057" i="7" a="1"/>
  <c r="BA22057" i="7" s="1"/>
  <c r="BA22063" i="7" a="1"/>
  <c r="BA22063" i="7" s="1"/>
  <c r="BA22071" i="7" a="1"/>
  <c r="BA22071" i="7" s="1"/>
  <c r="BA22079" i="7" a="1"/>
  <c r="BA22079" i="7" s="1"/>
  <c r="BA22087" i="7" a="1"/>
  <c r="BA22087" i="7" s="1"/>
  <c r="BA22094" i="7" a="1"/>
  <c r="BA22094" i="7" s="1"/>
  <c r="BA22101" i="7" a="1"/>
  <c r="BA22101" i="7" s="1"/>
  <c r="BA22109" i="7" a="1"/>
  <c r="BA22109" i="7" s="1"/>
  <c r="BA22117" i="7" a="1"/>
  <c r="BA22117" i="7" s="1"/>
  <c r="BA22124" i="7" a="1"/>
  <c r="BA22124" i="7" s="1"/>
  <c r="BA22131" i="7" a="1"/>
  <c r="BA22131" i="7" s="1"/>
  <c r="BA22139" i="7" a="1"/>
  <c r="BA22139" i="7" s="1"/>
  <c r="BA22147" i="7" a="1"/>
  <c r="BA22147" i="7" s="1"/>
  <c r="BA22161" i="7" a="1"/>
  <c r="BA22161" i="7" s="1"/>
  <c r="BA22169" i="7" a="1"/>
  <c r="BA22169" i="7" s="1"/>
  <c r="BA22177" i="7" a="1"/>
  <c r="BA22177" i="7" s="1"/>
  <c r="BA22185" i="7" a="1"/>
  <c r="BA22185" i="7" s="1"/>
  <c r="BA22191" i="7" a="1"/>
  <c r="BA22191" i="7" s="1"/>
  <c r="BA22199" i="7" a="1"/>
  <c r="BA22199" i="7" s="1"/>
  <c r="BA22207" i="7" a="1"/>
  <c r="BA22207" i="7" s="1"/>
  <c r="BA22215" i="7" a="1"/>
  <c r="BA22215" i="7" s="1"/>
  <c r="BA22222" i="7" a="1"/>
  <c r="BA22222" i="7" s="1"/>
  <c r="BA22229" i="7" a="1"/>
  <c r="BA22229" i="7" s="1"/>
  <c r="BA22237" i="7" a="1"/>
  <c r="BA22237" i="7" s="1"/>
  <c r="BA22245" i="7" a="1"/>
  <c r="BA22245" i="7" s="1"/>
  <c r="BA22252" i="7" a="1"/>
  <c r="BA22252" i="7" s="1"/>
  <c r="BA22259" i="7" a="1"/>
  <c r="BA22259" i="7" s="1"/>
  <c r="BA22267" i="7" a="1"/>
  <c r="BA22267" i="7" s="1"/>
  <c r="BA22275" i="7" a="1"/>
  <c r="BA22275" i="7" s="1"/>
  <c r="BA22289" i="7" a="1"/>
  <c r="BA22289" i="7" s="1"/>
  <c r="BA22297" i="7" a="1"/>
  <c r="BA22297" i="7" s="1"/>
  <c r="BA22305" i="7" a="1"/>
  <c r="BA22305" i="7" s="1"/>
  <c r="BA22313" i="7" a="1"/>
  <c r="BA22313" i="7" s="1"/>
  <c r="BA22319" i="7" a="1"/>
  <c r="BA22319" i="7" s="1"/>
  <c r="BA22327" i="7" a="1"/>
  <c r="BA22327" i="7" s="1"/>
  <c r="BA22335" i="7" a="1"/>
  <c r="BA22335" i="7" s="1"/>
  <c r="BA22343" i="7" a="1"/>
  <c r="BA22343" i="7" s="1"/>
  <c r="BA22350" i="7" a="1"/>
  <c r="BA22350" i="7" s="1"/>
  <c r="BA22357" i="7" a="1"/>
  <c r="BA22357" i="7" s="1"/>
  <c r="BA22365" i="7" a="1"/>
  <c r="BA22365" i="7" s="1"/>
  <c r="BA22373" i="7" a="1"/>
  <c r="BA22373" i="7" s="1"/>
  <c r="BA22380" i="7" a="1"/>
  <c r="BA22380" i="7" s="1"/>
  <c r="BA22387" i="7" a="1"/>
  <c r="BA22387" i="7" s="1"/>
  <c r="BA22395" i="7" a="1"/>
  <c r="BA22395" i="7" s="1"/>
  <c r="BA22402" i="7" a="1"/>
  <c r="BA22402" i="7" s="1"/>
  <c r="BA22409" i="7" a="1"/>
  <c r="BA22409" i="7" s="1"/>
  <c r="BA22423" i="7" a="1"/>
  <c r="BA22423" i="7" s="1"/>
  <c r="BA22431" i="7" a="1"/>
  <c r="BA22431" i="7" s="1"/>
  <c r="BA22437" i="7" a="1"/>
  <c r="BA22437" i="7" s="1"/>
  <c r="BA22445" i="7" a="1"/>
  <c r="BA22445" i="7" s="1"/>
  <c r="BA22451" i="7" a="1"/>
  <c r="BA22451" i="7" s="1"/>
  <c r="BA22459" i="7" a="1"/>
  <c r="BA22459" i="7" s="1"/>
  <c r="BA22466" i="7" a="1"/>
  <c r="BA22466" i="7" s="1"/>
  <c r="BA22473" i="7" a="1"/>
  <c r="BA22473" i="7" s="1"/>
  <c r="BA22487" i="7" a="1"/>
  <c r="BA22487" i="7" s="1"/>
  <c r="BA22495" i="7" a="1"/>
  <c r="BA22495" i="7" s="1"/>
  <c r="BA22501" i="7" a="1"/>
  <c r="BA22501" i="7" s="1"/>
  <c r="BA22509" i="7" a="1"/>
  <c r="BA22509" i="7" s="1"/>
  <c r="BA22515" i="7" a="1"/>
  <c r="BA22515" i="7" s="1"/>
  <c r="BA22523" i="7" a="1"/>
  <c r="BA22523" i="7" s="1"/>
  <c r="BA22530" i="7" a="1"/>
  <c r="BA22530" i="7" s="1"/>
  <c r="BA22537" i="7" a="1"/>
  <c r="BA22537" i="7" s="1"/>
  <c r="BA22551" i="7" a="1"/>
  <c r="BA22551" i="7" s="1"/>
  <c r="BA22559" i="7" a="1"/>
  <c r="BA22559" i="7" s="1"/>
  <c r="BA22565" i="7" a="1"/>
  <c r="BA22565" i="7" s="1"/>
  <c r="BA22573" i="7" a="1"/>
  <c r="BA22573" i="7" s="1"/>
  <c r="BA22579" i="7" a="1"/>
  <c r="BA22579" i="7" s="1"/>
  <c r="BA22587" i="7" a="1"/>
  <c r="BA22587" i="7" s="1"/>
  <c r="BA22594" i="7" a="1"/>
  <c r="BA22594" i="7" s="1"/>
  <c r="BA22601" i="7" a="1"/>
  <c r="BA22601" i="7" s="1"/>
  <c r="BA22615" i="7" a="1"/>
  <c r="BA22615" i="7" s="1"/>
  <c r="BA22623" i="7" a="1"/>
  <c r="BA22623" i="7" s="1"/>
  <c r="BA22629" i="7" a="1"/>
  <c r="BA22629" i="7" s="1"/>
  <c r="BA22637" i="7" a="1"/>
  <c r="BA22637" i="7" s="1"/>
  <c r="BA22643" i="7" a="1"/>
  <c r="BA22643" i="7" s="1"/>
  <c r="BA22651" i="7" a="1"/>
  <c r="BA22651" i="7" s="1"/>
  <c r="BA22658" i="7" a="1"/>
  <c r="BA22658" i="7" s="1"/>
  <c r="BA22665" i="7" a="1"/>
  <c r="BA22665" i="7" s="1"/>
  <c r="BA22679" i="7" a="1"/>
  <c r="BA22679" i="7" s="1"/>
  <c r="BA22687" i="7" a="1"/>
  <c r="BA22687" i="7" s="1"/>
  <c r="BA22693" i="7" a="1"/>
  <c r="BA22693" i="7" s="1"/>
  <c r="BA22701" i="7" a="1"/>
  <c r="BA22701" i="7" s="1"/>
  <c r="BA22715" i="7" a="1"/>
  <c r="BA22715" i="7" s="1"/>
  <c r="BA22722" i="7" a="1"/>
  <c r="BA22722" i="7" s="1"/>
  <c r="BA22735" i="7" a="1"/>
  <c r="BA22735" i="7" s="1"/>
  <c r="BA22742" i="7" a="1"/>
  <c r="BA22742" i="7" s="1"/>
  <c r="BA22749" i="7" a="1"/>
  <c r="BA22749" i="7" s="1"/>
  <c r="BA22762" i="7" a="1"/>
  <c r="BA22762" i="7" s="1"/>
  <c r="BA22768" i="7" a="1"/>
  <c r="BA22768" i="7" s="1"/>
  <c r="BA22775" i="7" a="1"/>
  <c r="BA22775" i="7" s="1"/>
  <c r="BA22781" i="7" a="1"/>
  <c r="BA22781" i="7" s="1"/>
  <c r="BA22794" i="7" a="1"/>
  <c r="BA22794" i="7" s="1"/>
  <c r="BA22800" i="7" a="1"/>
  <c r="BA22800" i="7" s="1"/>
  <c r="BA22807" i="7" a="1"/>
  <c r="BA22807" i="7" s="1"/>
  <c r="BA22813" i="7" a="1"/>
  <c r="BA22813" i="7" s="1"/>
  <c r="BA22826" i="7" a="1"/>
  <c r="BA22826" i="7" s="1"/>
  <c r="BA22832" i="7" a="1"/>
  <c r="BA22832" i="7" s="1"/>
  <c r="BA22839" i="7" a="1"/>
  <c r="BA22839" i="7" s="1"/>
  <c r="BA22845" i="7" a="1"/>
  <c r="BA22845" i="7" s="1"/>
  <c r="BA22858" i="7" a="1"/>
  <c r="BA22858" i="7" s="1"/>
  <c r="BA22864" i="7" a="1"/>
  <c r="BA22864" i="7" s="1"/>
  <c r="BA22871" i="7" a="1"/>
  <c r="BA22871" i="7" s="1"/>
  <c r="BA22877" i="7" a="1"/>
  <c r="BA22877" i="7" s="1"/>
  <c r="BA22890" i="7" a="1"/>
  <c r="BA22890" i="7" s="1"/>
  <c r="BA22896" i="7" a="1"/>
  <c r="BA22896" i="7" s="1"/>
  <c r="BA22903" i="7" a="1"/>
  <c r="BA22903" i="7" s="1"/>
  <c r="BA22909" i="7" a="1"/>
  <c r="BA22909" i="7" s="1"/>
  <c r="BA22922" i="7" a="1"/>
  <c r="BA22922" i="7" s="1"/>
  <c r="BA22928" i="7" a="1"/>
  <c r="BA22928" i="7" s="1"/>
  <c r="BA22935" i="7" a="1"/>
  <c r="BA22935" i="7" s="1"/>
  <c r="BA22941" i="7" a="1"/>
  <c r="BA22941" i="7" s="1"/>
  <c r="BA22954" i="7" a="1"/>
  <c r="BA22954" i="7" s="1"/>
  <c r="BA22960" i="7" a="1"/>
  <c r="BA22960" i="7" s="1"/>
  <c r="BA22967" i="7" a="1"/>
  <c r="BA22967" i="7" s="1"/>
  <c r="BA22973" i="7" a="1"/>
  <c r="BA22973" i="7" s="1"/>
  <c r="BA22986" i="7" a="1"/>
  <c r="BA22986" i="7" s="1"/>
  <c r="BA22992" i="7" a="1"/>
  <c r="BA22992" i="7" s="1"/>
  <c r="BA22999" i="7" a="1"/>
  <c r="BA22999" i="7" s="1"/>
  <c r="BA23005" i="7" a="1"/>
  <c r="BA23005" i="7" s="1"/>
  <c r="BA23018" i="7" a="1"/>
  <c r="BA23018" i="7" s="1"/>
  <c r="BA23024" i="7" a="1"/>
  <c r="BA23024" i="7" s="1"/>
  <c r="BA23031" i="7" a="1"/>
  <c r="BA23031" i="7" s="1"/>
  <c r="BA23037" i="7" a="1"/>
  <c r="BA23037" i="7" s="1"/>
  <c r="BA23050" i="7" a="1"/>
  <c r="BA23050" i="7" s="1"/>
  <c r="BA23056" i="7" a="1"/>
  <c r="BA23056" i="7" s="1"/>
  <c r="BA23063" i="7" a="1"/>
  <c r="BA23063" i="7" s="1"/>
  <c r="BA23069" i="7" a="1"/>
  <c r="BA23069" i="7" s="1"/>
  <c r="BA23082" i="7" a="1"/>
  <c r="BA23082" i="7" s="1"/>
  <c r="BA23088" i="7" a="1"/>
  <c r="BA23088" i="7" s="1"/>
  <c r="BA23095" i="7" a="1"/>
  <c r="BA23095" i="7" s="1"/>
  <c r="BA23101" i="7" a="1"/>
  <c r="BA23101" i="7" s="1"/>
  <c r="BA23114" i="7" a="1"/>
  <c r="BA23114" i="7" s="1"/>
  <c r="BA23120" i="7" a="1"/>
  <c r="BA23120" i="7" s="1"/>
  <c r="BA23127" i="7" a="1"/>
  <c r="BA23127" i="7" s="1"/>
  <c r="BA23133" i="7" a="1"/>
  <c r="BA23133" i="7" s="1"/>
  <c r="BA23146" i="7" a="1"/>
  <c r="BA23146" i="7" s="1"/>
  <c r="BA23152" i="7" a="1"/>
  <c r="BA23152" i="7" s="1"/>
  <c r="BA23159" i="7" a="1"/>
  <c r="BA23159" i="7" s="1"/>
  <c r="BA23165" i="7" a="1"/>
  <c r="BA23165" i="7" s="1"/>
  <c r="BA23178" i="7" a="1"/>
  <c r="BA23178" i="7" s="1"/>
  <c r="BA23184" i="7" a="1"/>
  <c r="BA23184" i="7" s="1"/>
  <c r="BA23191" i="7" a="1"/>
  <c r="BA23191" i="7" s="1"/>
  <c r="BA23197" i="7" a="1"/>
  <c r="BA23197" i="7" s="1"/>
  <c r="BA23210" i="7" a="1"/>
  <c r="BA23210" i="7" s="1"/>
  <c r="BA23216" i="7" a="1"/>
  <c r="BA23216" i="7" s="1"/>
  <c r="BA23223" i="7" a="1"/>
  <c r="BA23223" i="7" s="1"/>
  <c r="BA23229" i="7" a="1"/>
  <c r="BA23229" i="7" s="1"/>
  <c r="BA23242" i="7" a="1"/>
  <c r="BA23242" i="7" s="1"/>
  <c r="BA23248" i="7" a="1"/>
  <c r="BA23248" i="7" s="1"/>
  <c r="BA23255" i="7" a="1"/>
  <c r="BA23255" i="7" s="1"/>
  <c r="BA23261" i="7" a="1"/>
  <c r="BA23261" i="7" s="1"/>
  <c r="BA23274" i="7" a="1"/>
  <c r="BA23274" i="7" s="1"/>
  <c r="BA23280" i="7" a="1"/>
  <c r="BA23280" i="7" s="1"/>
  <c r="BA23287" i="7" a="1"/>
  <c r="BA23287" i="7" s="1"/>
  <c r="BA23293" i="7" a="1"/>
  <c r="BA23293" i="7" s="1"/>
  <c r="BA23306" i="7" a="1"/>
  <c r="BA23306" i="7" s="1"/>
  <c r="BA23312" i="7" a="1"/>
  <c r="BA23312" i="7" s="1"/>
  <c r="BA23319" i="7" a="1"/>
  <c r="BA23319" i="7" s="1"/>
  <c r="BA23325" i="7" a="1"/>
  <c r="BA23325" i="7" s="1"/>
  <c r="BA23338" i="7" a="1"/>
  <c r="BA23338" i="7" s="1"/>
  <c r="BA23344" i="7" a="1"/>
  <c r="BA23344" i="7" s="1"/>
  <c r="BA23351" i="7" a="1"/>
  <c r="BA23351" i="7" s="1"/>
  <c r="BA23357" i="7" a="1"/>
  <c r="BA23357" i="7" s="1"/>
  <c r="BA23370" i="7" a="1"/>
  <c r="BA23370" i="7" s="1"/>
  <c r="BA23376" i="7" a="1"/>
  <c r="BA23376" i="7" s="1"/>
  <c r="BA23383" i="7" a="1"/>
  <c r="BA23383" i="7" s="1"/>
  <c r="BA23389" i="7" a="1"/>
  <c r="BA23389" i="7" s="1"/>
  <c r="BA23402" i="7" a="1"/>
  <c r="BA23402" i="7" s="1"/>
  <c r="BA23408" i="7" a="1"/>
  <c r="BA23408" i="7" s="1"/>
  <c r="BA23415" i="7" a="1"/>
  <c r="BA23415" i="7" s="1"/>
  <c r="BA23421" i="7" a="1"/>
  <c r="BA23421" i="7" s="1"/>
  <c r="BA23434" i="7" a="1"/>
  <c r="BA23434" i="7" s="1"/>
  <c r="BA23440" i="7" a="1"/>
  <c r="BA23440" i="7" s="1"/>
  <c r="BA23447" i="7" a="1"/>
  <c r="BA23447" i="7" s="1"/>
  <c r="BA23453" i="7" a="1"/>
  <c r="BA23453" i="7" s="1"/>
  <c r="BA23466" i="7" a="1"/>
  <c r="BA23466" i="7" s="1"/>
  <c r="BA23472" i="7" a="1"/>
  <c r="BA23472" i="7" s="1"/>
  <c r="BA23479" i="7" a="1"/>
  <c r="BA23479" i="7" s="1"/>
  <c r="BA23485" i="7" a="1"/>
  <c r="BA23485" i="7" s="1"/>
  <c r="BA23498" i="7" a="1"/>
  <c r="BA23498" i="7" s="1"/>
  <c r="BA23504" i="7" a="1"/>
  <c r="BA23504" i="7" s="1"/>
  <c r="BA23511" i="7" a="1"/>
  <c r="BA23511" i="7" s="1"/>
  <c r="BA23517" i="7" a="1"/>
  <c r="BA23517" i="7" s="1"/>
  <c r="BA23530" i="7" a="1"/>
  <c r="BA23530" i="7" s="1"/>
  <c r="BA23536" i="7" a="1"/>
  <c r="BA23536" i="7" s="1"/>
  <c r="BA23543" i="7" a="1"/>
  <c r="BA23543" i="7" s="1"/>
  <c r="BA23549" i="7" a="1"/>
  <c r="BA23549" i="7" s="1"/>
  <c r="BA23562" i="7" a="1"/>
  <c r="BA23562" i="7" s="1"/>
  <c r="BA23568" i="7" a="1"/>
  <c r="BA23568" i="7" s="1"/>
  <c r="BA23575" i="7" a="1"/>
  <c r="BA23575" i="7" s="1"/>
  <c r="BA23581" i="7" a="1"/>
  <c r="BA23581" i="7" s="1"/>
  <c r="BA23594" i="7" a="1"/>
  <c r="BA23594" i="7" s="1"/>
  <c r="BA23600" i="7" a="1"/>
  <c r="BA23600" i="7" s="1"/>
  <c r="BA23607" i="7" a="1"/>
  <c r="BA23607" i="7" s="1"/>
  <c r="BA23613" i="7" a="1"/>
  <c r="BA23613" i="7" s="1"/>
  <c r="BA23626" i="7" a="1"/>
  <c r="BA23626" i="7" s="1"/>
  <c r="BA23632" i="7" a="1"/>
  <c r="BA23632" i="7" s="1"/>
  <c r="BA23639" i="7" a="1"/>
  <c r="BA23639" i="7" s="1"/>
  <c r="BA23645" i="7" a="1"/>
  <c r="BA23645" i="7" s="1"/>
  <c r="BA23658" i="7" a="1"/>
  <c r="BA23658" i="7" s="1"/>
  <c r="BA23664" i="7" a="1"/>
  <c r="BA23664" i="7" s="1"/>
  <c r="BA23671" i="7" a="1"/>
  <c r="BA23671" i="7" s="1"/>
  <c r="BA23677" i="7" a="1"/>
  <c r="BA23677" i="7" s="1"/>
  <c r="BA23690" i="7" a="1"/>
  <c r="BA23690" i="7" s="1"/>
  <c r="BA23696" i="7" a="1"/>
  <c r="BA23696" i="7" s="1"/>
  <c r="BA23703" i="7" a="1"/>
  <c r="BA23703" i="7" s="1"/>
  <c r="BA23709" i="7" a="1"/>
  <c r="BA23709" i="7" s="1"/>
  <c r="BA23722" i="7" a="1"/>
  <c r="BA23722" i="7" s="1"/>
  <c r="BA23728" i="7" a="1"/>
  <c r="BA23728" i="7" s="1"/>
  <c r="BA23735" i="7" a="1"/>
  <c r="BA23735" i="7" s="1"/>
  <c r="BA23741" i="7" a="1"/>
  <c r="BA23741" i="7" s="1"/>
  <c r="BA23754" i="7" a="1"/>
  <c r="BA23754" i="7" s="1"/>
  <c r="BA23760" i="7" a="1"/>
  <c r="BA23760" i="7" s="1"/>
  <c r="BA23767" i="7" a="1"/>
  <c r="BA23767" i="7" s="1"/>
  <c r="BA23773" i="7" a="1"/>
  <c r="BA23773" i="7" s="1"/>
  <c r="BA23786" i="7" a="1"/>
  <c r="BA23786" i="7" s="1"/>
  <c r="BA23792" i="7" a="1"/>
  <c r="BA23792" i="7" s="1"/>
  <c r="BA23799" i="7" a="1"/>
  <c r="BA23799" i="7" s="1"/>
  <c r="BA23805" i="7" a="1"/>
  <c r="BA23805" i="7" s="1"/>
  <c r="BA23818" i="7" a="1"/>
  <c r="BA23818" i="7" s="1"/>
  <c r="BA23824" i="7" a="1"/>
  <c r="BA23824" i="7" s="1"/>
  <c r="BA23831" i="7" a="1"/>
  <c r="BA23831" i="7" s="1"/>
  <c r="BA23837" i="7" a="1"/>
  <c r="BA23837" i="7" s="1"/>
  <c r="BA23850" i="7" a="1"/>
  <c r="BA23850" i="7" s="1"/>
  <c r="BA23856" i="7" a="1"/>
  <c r="BA23856" i="7" s="1"/>
  <c r="BA23863" i="7" a="1"/>
  <c r="BA23863" i="7" s="1"/>
  <c r="BA23869" i="7" a="1"/>
  <c r="BA23869" i="7" s="1"/>
  <c r="BA23882" i="7" a="1"/>
  <c r="BA23882" i="7" s="1"/>
  <c r="BA23888" i="7" a="1"/>
  <c r="BA23888" i="7" s="1"/>
  <c r="BA23895" i="7" a="1"/>
  <c r="BA23895" i="7" s="1"/>
  <c r="BA23901" i="7" a="1"/>
  <c r="BA23901" i="7" s="1"/>
  <c r="BA23914" i="7" a="1"/>
  <c r="BA23914" i="7" s="1"/>
  <c r="BA23920" i="7" a="1"/>
  <c r="BA23920" i="7" s="1"/>
  <c r="BA23927" i="7" a="1"/>
  <c r="BA23927" i="7" s="1"/>
  <c r="BA23933" i="7" a="1"/>
  <c r="BA23933" i="7" s="1"/>
  <c r="BA23946" i="7" a="1"/>
  <c r="BA23946" i="7" s="1"/>
  <c r="BA23952" i="7" a="1"/>
  <c r="BA23952" i="7" s="1"/>
  <c r="BA23959" i="7" a="1"/>
  <c r="BA23959" i="7" s="1"/>
  <c r="BA23965" i="7" a="1"/>
  <c r="BA23965" i="7" s="1"/>
  <c r="BA23978" i="7" a="1"/>
  <c r="BA23978" i="7" s="1"/>
  <c r="BA23984" i="7" a="1"/>
  <c r="BA23984" i="7" s="1"/>
  <c r="BA23991" i="7" a="1"/>
  <c r="BA23991" i="7" s="1"/>
  <c r="BA23997" i="7" a="1"/>
  <c r="BA23997" i="7" s="1"/>
  <c r="BA24010" i="7" a="1"/>
  <c r="BA24010" i="7" s="1"/>
  <c r="BA24016" i="7" a="1"/>
  <c r="BA24016" i="7" s="1"/>
  <c r="BA24023" i="7" a="1"/>
  <c r="BA24023" i="7" s="1"/>
  <c r="BA24029" i="7" a="1"/>
  <c r="BA24029" i="7" s="1"/>
  <c r="BA24042" i="7" a="1"/>
  <c r="BA24042" i="7" s="1"/>
  <c r="BA24048" i="7" a="1"/>
  <c r="BA24048" i="7" s="1"/>
  <c r="BA24055" i="7" a="1"/>
  <c r="BA24055" i="7" s="1"/>
  <c r="BA24061" i="7" a="1"/>
  <c r="BA24061" i="7" s="1"/>
  <c r="BA24074" i="7" a="1"/>
  <c r="BA24074" i="7" s="1"/>
  <c r="BA24080" i="7" a="1"/>
  <c r="BA24080" i="7" s="1"/>
  <c r="BA24087" i="7" a="1"/>
  <c r="BA24087" i="7" s="1"/>
  <c r="BA24093" i="7" a="1"/>
  <c r="BA24093" i="7" s="1"/>
  <c r="BA24106" i="7" a="1"/>
  <c r="BA24106" i="7" s="1"/>
  <c r="BA24112" i="7" a="1"/>
  <c r="BA24112" i="7" s="1"/>
  <c r="BA24119" i="7" a="1"/>
  <c r="BA24119" i="7" s="1"/>
  <c r="BA24125" i="7" a="1"/>
  <c r="BA24125" i="7" s="1"/>
  <c r="BA24138" i="7" a="1"/>
  <c r="BA24138" i="7" s="1"/>
  <c r="BA24144" i="7" a="1"/>
  <c r="BA24144" i="7" s="1"/>
  <c r="BA19364" i="7" a="1"/>
  <c r="BA19364" i="7" s="1"/>
  <c r="BA19372" i="7" a="1"/>
  <c r="BA19372" i="7" s="1"/>
  <c r="BA19380" i="7" a="1"/>
  <c r="BA19380" i="7" s="1"/>
  <c r="BA19388" i="7" a="1"/>
  <c r="BA19388" i="7" s="1"/>
  <c r="BA19396" i="7" a="1"/>
  <c r="BA19396" i="7" s="1"/>
  <c r="BA19404" i="7" a="1"/>
  <c r="BA19404" i="7" s="1"/>
  <c r="BA19412" i="7" a="1"/>
  <c r="BA19412" i="7" s="1"/>
  <c r="BA19420" i="7" a="1"/>
  <c r="BA19420" i="7" s="1"/>
  <c r="BA19428" i="7" a="1"/>
  <c r="BA19428" i="7" s="1"/>
  <c r="BA19436" i="7" a="1"/>
  <c r="BA19436" i="7" s="1"/>
  <c r="BA19444" i="7" a="1"/>
  <c r="BA19444" i="7" s="1"/>
  <c r="BA19452" i="7" a="1"/>
  <c r="BA19452" i="7" s="1"/>
  <c r="BA19460" i="7" a="1"/>
  <c r="BA19460" i="7" s="1"/>
  <c r="BA19468" i="7" a="1"/>
  <c r="BA19468" i="7" s="1"/>
  <c r="BA19476" i="7" a="1"/>
  <c r="BA19476" i="7" s="1"/>
  <c r="BA19484" i="7" a="1"/>
  <c r="BA19484" i="7" s="1"/>
  <c r="BA19492" i="7" a="1"/>
  <c r="BA19492" i="7" s="1"/>
  <c r="BA19500" i="7" a="1"/>
  <c r="BA19500" i="7" s="1"/>
  <c r="BA19508" i="7" a="1"/>
  <c r="BA19508" i="7" s="1"/>
  <c r="BA19516" i="7" a="1"/>
  <c r="BA19516" i="7" s="1"/>
  <c r="BA19524" i="7" a="1"/>
  <c r="BA19524" i="7" s="1"/>
  <c r="BA19532" i="7" a="1"/>
  <c r="BA19532" i="7" s="1"/>
  <c r="BA19540" i="7" a="1"/>
  <c r="BA19540" i="7" s="1"/>
  <c r="BA19548" i="7" a="1"/>
  <c r="BA19548" i="7" s="1"/>
  <c r="BA19556" i="7" a="1"/>
  <c r="BA19556" i="7" s="1"/>
  <c r="BA19564" i="7" a="1"/>
  <c r="BA19564" i="7" s="1"/>
  <c r="BA19572" i="7" a="1"/>
  <c r="BA19572" i="7" s="1"/>
  <c r="BA19580" i="7" a="1"/>
  <c r="BA19580" i="7" s="1"/>
  <c r="BA19588" i="7" a="1"/>
  <c r="BA19588" i="7" s="1"/>
  <c r="BA19596" i="7" a="1"/>
  <c r="BA19596" i="7" s="1"/>
  <c r="BA19604" i="7" a="1"/>
  <c r="BA19604" i="7" s="1"/>
  <c r="BA19612" i="7" a="1"/>
  <c r="BA19612" i="7" s="1"/>
  <c r="BA19620" i="7" a="1"/>
  <c r="BA19620" i="7" s="1"/>
  <c r="BA19628" i="7" a="1"/>
  <c r="BA19628" i="7" s="1"/>
  <c r="BA19636" i="7" a="1"/>
  <c r="BA19636" i="7" s="1"/>
  <c r="BA19644" i="7" a="1"/>
  <c r="BA19644" i="7" s="1"/>
  <c r="BA19652" i="7" a="1"/>
  <c r="BA19652" i="7" s="1"/>
  <c r="BA19660" i="7" a="1"/>
  <c r="BA19660" i="7" s="1"/>
  <c r="BA19668" i="7" a="1"/>
  <c r="BA19668" i="7" s="1"/>
  <c r="BA19676" i="7" a="1"/>
  <c r="BA19676" i="7" s="1"/>
  <c r="BA19684" i="7" a="1"/>
  <c r="BA19684" i="7" s="1"/>
  <c r="BA19692" i="7" a="1"/>
  <c r="BA19692" i="7" s="1"/>
  <c r="BA19700" i="7" a="1"/>
  <c r="BA19700" i="7" s="1"/>
  <c r="BA19708" i="7" a="1"/>
  <c r="BA19708" i="7" s="1"/>
  <c r="BA19716" i="7" a="1"/>
  <c r="BA19716" i="7" s="1"/>
  <c r="BA19724" i="7" a="1"/>
  <c r="BA19724" i="7" s="1"/>
  <c r="BA19732" i="7" a="1"/>
  <c r="BA19732" i="7" s="1"/>
  <c r="BA19740" i="7" a="1"/>
  <c r="BA19740" i="7" s="1"/>
  <c r="BA19748" i="7" a="1"/>
  <c r="BA19748" i="7" s="1"/>
  <c r="BA19756" i="7" a="1"/>
  <c r="BA19756" i="7" s="1"/>
  <c r="BA19764" i="7" a="1"/>
  <c r="BA19764" i="7" s="1"/>
  <c r="BA19772" i="7" a="1"/>
  <c r="BA19772" i="7" s="1"/>
  <c r="BA19780" i="7" a="1"/>
  <c r="BA19780" i="7" s="1"/>
  <c r="BA19788" i="7" a="1"/>
  <c r="BA19788" i="7" s="1"/>
  <c r="BA19796" i="7" a="1"/>
  <c r="BA19796" i="7" s="1"/>
  <c r="BA19804" i="7" a="1"/>
  <c r="BA19804" i="7" s="1"/>
  <c r="BA19812" i="7" a="1"/>
  <c r="BA19812" i="7" s="1"/>
  <c r="BA19820" i="7" a="1"/>
  <c r="BA19820" i="7" s="1"/>
  <c r="BA19828" i="7" a="1"/>
  <c r="BA19828" i="7" s="1"/>
  <c r="BA19836" i="7" a="1"/>
  <c r="BA19836" i="7" s="1"/>
  <c r="BA19844" i="7" a="1"/>
  <c r="BA19844" i="7" s="1"/>
  <c r="BA19852" i="7" a="1"/>
  <c r="BA19852" i="7" s="1"/>
  <c r="BA19860" i="7" a="1"/>
  <c r="BA19860" i="7" s="1"/>
  <c r="BA19868" i="7" a="1"/>
  <c r="BA19868" i="7" s="1"/>
  <c r="BA19876" i="7" a="1"/>
  <c r="BA19876" i="7" s="1"/>
  <c r="BA19884" i="7" a="1"/>
  <c r="BA19884" i="7" s="1"/>
  <c r="BA19892" i="7" a="1"/>
  <c r="BA19892" i="7" s="1"/>
  <c r="BA19900" i="7" a="1"/>
  <c r="BA19900" i="7" s="1"/>
  <c r="BA19908" i="7" a="1"/>
  <c r="BA19908" i="7" s="1"/>
  <c r="BA19916" i="7" a="1"/>
  <c r="BA19916" i="7" s="1"/>
  <c r="BA19924" i="7" a="1"/>
  <c r="BA19924" i="7" s="1"/>
  <c r="BA19932" i="7" a="1"/>
  <c r="BA19932" i="7" s="1"/>
  <c r="BA19940" i="7" a="1"/>
  <c r="BA19940" i="7" s="1"/>
  <c r="BA19948" i="7" a="1"/>
  <c r="BA19948" i="7" s="1"/>
  <c r="BA19956" i="7" a="1"/>
  <c r="BA19956" i="7" s="1"/>
  <c r="BA19964" i="7" a="1"/>
  <c r="BA19964" i="7" s="1"/>
  <c r="BA19972" i="7" a="1"/>
  <c r="BA19972" i="7" s="1"/>
  <c r="BA19980" i="7" a="1"/>
  <c r="BA19980" i="7" s="1"/>
  <c r="BA19988" i="7" a="1"/>
  <c r="BA19988" i="7" s="1"/>
  <c r="BA19996" i="7" a="1"/>
  <c r="BA19996" i="7" s="1"/>
  <c r="BA20004" i="7" a="1"/>
  <c r="BA20004" i="7" s="1"/>
  <c r="BA20026" i="7" a="1"/>
  <c r="BA20026" i="7" s="1"/>
  <c r="BA20035" i="7" a="1"/>
  <c r="BA20035" i="7" s="1"/>
  <c r="BA20044" i="7" a="1"/>
  <c r="BA20044" i="7" s="1"/>
  <c r="BA20053" i="7" a="1"/>
  <c r="BA20053" i="7" s="1"/>
  <c r="BA20058" i="7" a="1"/>
  <c r="BA20058" i="7" s="1"/>
  <c r="BA20067" i="7" a="1"/>
  <c r="BA20067" i="7" s="1"/>
  <c r="BA20072" i="7" a="1"/>
  <c r="BA20072" i="7" s="1"/>
  <c r="BA20078" i="7" a="1"/>
  <c r="BA20078" i="7" s="1"/>
  <c r="BA20083" i="7" a="1"/>
  <c r="BA20083" i="7" s="1"/>
  <c r="BA20088" i="7" a="1"/>
  <c r="BA20088" i="7" s="1"/>
  <c r="BA20094" i="7" a="1"/>
  <c r="BA20094" i="7" s="1"/>
  <c r="BA20099" i="7" a="1"/>
  <c r="BA20099" i="7" s="1"/>
  <c r="BA20106" i="7" a="1"/>
  <c r="BA20106" i="7" s="1"/>
  <c r="BA20112" i="7" a="1"/>
  <c r="BA20112" i="7" s="1"/>
  <c r="BA20125" i="7" a="1"/>
  <c r="BA20125" i="7" s="1"/>
  <c r="BA20131" i="7" a="1"/>
  <c r="BA20131" i="7" s="1"/>
  <c r="BA20138" i="7" a="1"/>
  <c r="BA20138" i="7" s="1"/>
  <c r="BA20144" i="7" a="1"/>
  <c r="BA20144" i="7" s="1"/>
  <c r="BA20157" i="7" a="1"/>
  <c r="BA20157" i="7" s="1"/>
  <c r="BA20163" i="7" a="1"/>
  <c r="BA20163" i="7" s="1"/>
  <c r="BA20170" i="7" a="1"/>
  <c r="BA20170" i="7" s="1"/>
  <c r="BA20176" i="7" a="1"/>
  <c r="BA20176" i="7" s="1"/>
  <c r="BA20189" i="7" a="1"/>
  <c r="BA20189" i="7" s="1"/>
  <c r="BA20195" i="7" a="1"/>
  <c r="BA20195" i="7" s="1"/>
  <c r="BA20202" i="7" a="1"/>
  <c r="BA20202" i="7" s="1"/>
  <c r="BA20208" i="7" a="1"/>
  <c r="BA20208" i="7" s="1"/>
  <c r="BA20221" i="7" a="1"/>
  <c r="BA20221" i="7" s="1"/>
  <c r="BA20227" i="7" a="1"/>
  <c r="BA20227" i="7" s="1"/>
  <c r="BA20234" i="7" a="1"/>
  <c r="BA20234" i="7" s="1"/>
  <c r="BA20240" i="7" a="1"/>
  <c r="BA20240" i="7" s="1"/>
  <c r="BA20253" i="7" a="1"/>
  <c r="BA20253" i="7" s="1"/>
  <c r="BA20259" i="7" a="1"/>
  <c r="BA20259" i="7" s="1"/>
  <c r="BA20266" i="7" a="1"/>
  <c r="BA20266" i="7" s="1"/>
  <c r="BA20272" i="7" a="1"/>
  <c r="BA20272" i="7" s="1"/>
  <c r="BA20285" i="7" a="1"/>
  <c r="BA20285" i="7" s="1"/>
  <c r="BA20293" i="7" a="1"/>
  <c r="BA20293" i="7" s="1"/>
  <c r="BA20299" i="7" a="1"/>
  <c r="BA20299" i="7" s="1"/>
  <c r="BA20307" i="7" a="1"/>
  <c r="BA20307" i="7" s="1"/>
  <c r="BA20322" i="7" a="1"/>
  <c r="BA20322" i="7" s="1"/>
  <c r="BA20330" i="7" a="1"/>
  <c r="BA20330" i="7" s="1"/>
  <c r="BA20337" i="7" a="1"/>
  <c r="BA20337" i="7" s="1"/>
  <c r="BA20345" i="7" a="1"/>
  <c r="BA20345" i="7" s="1"/>
  <c r="BA20352" i="7" a="1"/>
  <c r="BA20352" i="7" s="1"/>
  <c r="BA20360" i="7" a="1"/>
  <c r="BA20360" i="7" s="1"/>
  <c r="BA20367" i="7" a="1"/>
  <c r="BA20367" i="7" s="1"/>
  <c r="BA20375" i="7" a="1"/>
  <c r="BA20375" i="7" s="1"/>
  <c r="BA20383" i="7" a="1"/>
  <c r="BA20383" i="7" s="1"/>
  <c r="BA20397" i="7" a="1"/>
  <c r="BA20397" i="7" s="1"/>
  <c r="BA20405" i="7" a="1"/>
  <c r="BA20405" i="7" s="1"/>
  <c r="BA20413" i="7" a="1"/>
  <c r="BA20413" i="7" s="1"/>
  <c r="BA20421" i="7" a="1"/>
  <c r="BA20421" i="7" s="1"/>
  <c r="BA20427" i="7" a="1"/>
  <c r="BA20427" i="7" s="1"/>
  <c r="BA20434" i="7" a="1"/>
  <c r="BA20434" i="7" s="1"/>
  <c r="BA20442" i="7" a="1"/>
  <c r="BA20442" i="7" s="1"/>
  <c r="BA20450" i="7" a="1"/>
  <c r="BA20450" i="7" s="1"/>
  <c r="BA20457" i="7" a="1"/>
  <c r="BA20457" i="7" s="1"/>
  <c r="BA20463" i="7" a="1"/>
  <c r="BA20463" i="7" s="1"/>
  <c r="BA20471" i="7" a="1"/>
  <c r="BA20471" i="7" s="1"/>
  <c r="BA20479" i="7" a="1"/>
  <c r="BA20479" i="7" s="1"/>
  <c r="BA20493" i="7" a="1"/>
  <c r="BA20493" i="7" s="1"/>
  <c r="BA20500" i="7" a="1"/>
  <c r="BA20500" i="7" s="1"/>
  <c r="BA20508" i="7" a="1"/>
  <c r="BA20508" i="7" s="1"/>
  <c r="BA20516" i="7" a="1"/>
  <c r="BA20516" i="7" s="1"/>
  <c r="BA20529" i="7" a="1"/>
  <c r="BA20529" i="7" s="1"/>
  <c r="BA20537" i="7" a="1"/>
  <c r="BA20537" i="7" s="1"/>
  <c r="BA20545" i="7" a="1"/>
  <c r="BA20545" i="7" s="1"/>
  <c r="BA20552" i="7" a="1"/>
  <c r="BA20552" i="7" s="1"/>
  <c r="BA20566" i="7" a="1"/>
  <c r="BA20566" i="7" s="1"/>
  <c r="BA20574" i="7" a="1"/>
  <c r="BA20574" i="7" s="1"/>
  <c r="BA20582" i="7" a="1"/>
  <c r="BA20582" i="7" s="1"/>
  <c r="BA20589" i="7" a="1"/>
  <c r="BA20589" i="7" s="1"/>
  <c r="BA20596" i="7" a="1"/>
  <c r="BA20596" i="7" s="1"/>
  <c r="BA20604" i="7" a="1"/>
  <c r="BA20604" i="7" s="1"/>
  <c r="BA20612" i="7" a="1"/>
  <c r="BA20612" i="7" s="1"/>
  <c r="BA20619" i="7" a="1"/>
  <c r="BA20619" i="7" s="1"/>
  <c r="BA20626" i="7" a="1"/>
  <c r="BA20626" i="7" s="1"/>
  <c r="BA20634" i="7" a="1"/>
  <c r="BA20634" i="7" s="1"/>
  <c r="BA20642" i="7" a="1"/>
  <c r="BA20642" i="7" s="1"/>
  <c r="BA20650" i="7" a="1"/>
  <c r="BA20650" i="7" s="1"/>
  <c r="BA20656" i="7" a="1"/>
  <c r="BA20656" i="7" s="1"/>
  <c r="BA20664" i="7" a="1"/>
  <c r="BA20664" i="7" s="1"/>
  <c r="BA20672" i="7" a="1"/>
  <c r="BA20672" i="7" s="1"/>
  <c r="BA20680" i="7" a="1"/>
  <c r="BA20680" i="7" s="1"/>
  <c r="BA20694" i="7" a="1"/>
  <c r="BA20694" i="7" s="1"/>
  <c r="BA20702" i="7" a="1"/>
  <c r="BA20702" i="7" s="1"/>
  <c r="BA20710" i="7" a="1"/>
  <c r="BA20710" i="7" s="1"/>
  <c r="BA20717" i="7" a="1"/>
  <c r="BA20717" i="7" s="1"/>
  <c r="BA20724" i="7" a="1"/>
  <c r="BA20724" i="7" s="1"/>
  <c r="BA20732" i="7" a="1"/>
  <c r="BA20732" i="7" s="1"/>
  <c r="BA20740" i="7" a="1"/>
  <c r="BA20740" i="7" s="1"/>
  <c r="BA20747" i="7" a="1"/>
  <c r="BA20747" i="7" s="1"/>
  <c r="BA20754" i="7" a="1"/>
  <c r="BA20754" i="7" s="1"/>
  <c r="BA20762" i="7" a="1"/>
  <c r="BA20762" i="7" s="1"/>
  <c r="BA20770" i="7" a="1"/>
  <c r="BA20770" i="7" s="1"/>
  <c r="BA20778" i="7" a="1"/>
  <c r="BA20778" i="7" s="1"/>
  <c r="BA20784" i="7" a="1"/>
  <c r="BA20784" i="7" s="1"/>
  <c r="BA20792" i="7" a="1"/>
  <c r="BA20792" i="7" s="1"/>
  <c r="BA20800" i="7" a="1"/>
  <c r="BA20800" i="7" s="1"/>
  <c r="BA20808" i="7" a="1"/>
  <c r="BA20808" i="7" s="1"/>
  <c r="BA20822" i="7" a="1"/>
  <c r="BA20822" i="7" s="1"/>
  <c r="BA20830" i="7" a="1"/>
  <c r="BA20830" i="7" s="1"/>
  <c r="BA20838" i="7" a="1"/>
  <c r="BA20838" i="7" s="1"/>
  <c r="BA20845" i="7" a="1"/>
  <c r="BA20845" i="7" s="1"/>
  <c r="BA20852" i="7" a="1"/>
  <c r="BA20852" i="7" s="1"/>
  <c r="BA20860" i="7" a="1"/>
  <c r="BA20860" i="7" s="1"/>
  <c r="BA20868" i="7" a="1"/>
  <c r="BA20868" i="7" s="1"/>
  <c r="BA20875" i="7" a="1"/>
  <c r="BA20875" i="7" s="1"/>
  <c r="BA20882" i="7" a="1"/>
  <c r="BA20882" i="7" s="1"/>
  <c r="BA20890" i="7" a="1"/>
  <c r="BA20890" i="7" s="1"/>
  <c r="BA20898" i="7" a="1"/>
  <c r="BA20898" i="7" s="1"/>
  <c r="BA20906" i="7" a="1"/>
  <c r="BA20906" i="7" s="1"/>
  <c r="BA20912" i="7" a="1"/>
  <c r="BA20912" i="7" s="1"/>
  <c r="BA20920" i="7" a="1"/>
  <c r="BA20920" i="7" s="1"/>
  <c r="BA20928" i="7" a="1"/>
  <c r="BA20928" i="7" s="1"/>
  <c r="BA20936" i="7" a="1"/>
  <c r="BA20936" i="7" s="1"/>
  <c r="BA20950" i="7" a="1"/>
  <c r="BA20950" i="7" s="1"/>
  <c r="BA20958" i="7" a="1"/>
  <c r="BA20958" i="7" s="1"/>
  <c r="BA20966" i="7" a="1"/>
  <c r="BA20966" i="7" s="1"/>
  <c r="BA20973" i="7" a="1"/>
  <c r="BA20973" i="7" s="1"/>
  <c r="BA20980" i="7" a="1"/>
  <c r="BA20980" i="7" s="1"/>
  <c r="BA20988" i="7" a="1"/>
  <c r="BA20988" i="7" s="1"/>
  <c r="BA20996" i="7" a="1"/>
  <c r="BA20996" i="7" s="1"/>
  <c r="BA21003" i="7" a="1"/>
  <c r="BA21003" i="7" s="1"/>
  <c r="BA21010" i="7" a="1"/>
  <c r="BA21010" i="7" s="1"/>
  <c r="BA21018" i="7" a="1"/>
  <c r="BA21018" i="7" s="1"/>
  <c r="BA21026" i="7" a="1"/>
  <c r="BA21026" i="7" s="1"/>
  <c r="BA21034" i="7" a="1"/>
  <c r="BA21034" i="7" s="1"/>
  <c r="BA21040" i="7" a="1"/>
  <c r="BA21040" i="7" s="1"/>
  <c r="BA21048" i="7" a="1"/>
  <c r="BA21048" i="7" s="1"/>
  <c r="BA21056" i="7" a="1"/>
  <c r="BA21056" i="7" s="1"/>
  <c r="BA21064" i="7" a="1"/>
  <c r="BA21064" i="7" s="1"/>
  <c r="BA21078" i="7" a="1"/>
  <c r="BA21078" i="7" s="1"/>
  <c r="BA21086" i="7" a="1"/>
  <c r="BA21086" i="7" s="1"/>
  <c r="BA21094" i="7" a="1"/>
  <c r="BA21094" i="7" s="1"/>
  <c r="BA21101" i="7" a="1"/>
  <c r="BA21101" i="7" s="1"/>
  <c r="BA21108" i="7" a="1"/>
  <c r="BA21108" i="7" s="1"/>
  <c r="BA21116" i="7" a="1"/>
  <c r="BA21116" i="7" s="1"/>
  <c r="BA21124" i="7" a="1"/>
  <c r="BA21124" i="7" s="1"/>
  <c r="BA21131" i="7" a="1"/>
  <c r="BA21131" i="7" s="1"/>
  <c r="BA21138" i="7" a="1"/>
  <c r="BA21138" i="7" s="1"/>
  <c r="BA21146" i="7" a="1"/>
  <c r="BA21146" i="7" s="1"/>
  <c r="BA21154" i="7" a="1"/>
  <c r="BA21154" i="7" s="1"/>
  <c r="BA21162" i="7" a="1"/>
  <c r="BA21162" i="7" s="1"/>
  <c r="BA21168" i="7" a="1"/>
  <c r="BA21168" i="7" s="1"/>
  <c r="BA21176" i="7" a="1"/>
  <c r="BA21176" i="7" s="1"/>
  <c r="BA21184" i="7" a="1"/>
  <c r="BA21184" i="7" s="1"/>
  <c r="BA21192" i="7" a="1"/>
  <c r="BA21192" i="7" s="1"/>
  <c r="BA21206" i="7" a="1"/>
  <c r="BA21206" i="7" s="1"/>
  <c r="BA21214" i="7" a="1"/>
  <c r="BA21214" i="7" s="1"/>
  <c r="BA21222" i="7" a="1"/>
  <c r="BA21222" i="7" s="1"/>
  <c r="BA21229" i="7" a="1"/>
  <c r="BA21229" i="7" s="1"/>
  <c r="BA21236" i="7" a="1"/>
  <c r="BA21236" i="7" s="1"/>
  <c r="BA21244" i="7" a="1"/>
  <c r="BA21244" i="7" s="1"/>
  <c r="BA21252" i="7" a="1"/>
  <c r="BA21252" i="7" s="1"/>
  <c r="BA21259" i="7" a="1"/>
  <c r="BA21259" i="7" s="1"/>
  <c r="BA21266" i="7" a="1"/>
  <c r="BA21266" i="7" s="1"/>
  <c r="BA21274" i="7" a="1"/>
  <c r="BA21274" i="7" s="1"/>
  <c r="BA21282" i="7" a="1"/>
  <c r="BA21282" i="7" s="1"/>
  <c r="BA21290" i="7" a="1"/>
  <c r="BA21290" i="7" s="1"/>
  <c r="BA21296" i="7" a="1"/>
  <c r="BA21296" i="7" s="1"/>
  <c r="BA21304" i="7" a="1"/>
  <c r="BA21304" i="7" s="1"/>
  <c r="BA21312" i="7" a="1"/>
  <c r="BA21312" i="7" s="1"/>
  <c r="BA21320" i="7" a="1"/>
  <c r="BA21320" i="7" s="1"/>
  <c r="BA21334" i="7" a="1"/>
  <c r="BA21334" i="7" s="1"/>
  <c r="BA21342" i="7" a="1"/>
  <c r="BA21342" i="7" s="1"/>
  <c r="BA21350" i="7" a="1"/>
  <c r="BA21350" i="7" s="1"/>
  <c r="BA21357" i="7" a="1"/>
  <c r="BA21357" i="7" s="1"/>
  <c r="BA21364" i="7" a="1"/>
  <c r="BA21364" i="7" s="1"/>
  <c r="BA21372" i="7" a="1"/>
  <c r="BA21372" i="7" s="1"/>
  <c r="BA21380" i="7" a="1"/>
  <c r="BA21380" i="7" s="1"/>
  <c r="BA21387" i="7" a="1"/>
  <c r="BA21387" i="7" s="1"/>
  <c r="BA21394" i="7" a="1"/>
  <c r="BA21394" i="7" s="1"/>
  <c r="BA21402" i="7" a="1"/>
  <c r="BA21402" i="7" s="1"/>
  <c r="BA21410" i="7" a="1"/>
  <c r="BA21410" i="7" s="1"/>
  <c r="BA21418" i="7" a="1"/>
  <c r="BA21418" i="7" s="1"/>
  <c r="BA21424" i="7" a="1"/>
  <c r="BA21424" i="7" s="1"/>
  <c r="BA21432" i="7" a="1"/>
  <c r="BA21432" i="7" s="1"/>
  <c r="BA21440" i="7" a="1"/>
  <c r="BA21440" i="7" s="1"/>
  <c r="BA21448" i="7" a="1"/>
  <c r="BA21448" i="7" s="1"/>
  <c r="BA21462" i="7" a="1"/>
  <c r="BA21462" i="7" s="1"/>
  <c r="BA21470" i="7" a="1"/>
  <c r="BA21470" i="7" s="1"/>
  <c r="BA21478" i="7" a="1"/>
  <c r="BA21478" i="7" s="1"/>
  <c r="BA21485" i="7" a="1"/>
  <c r="BA21485" i="7" s="1"/>
  <c r="BA21492" i="7" a="1"/>
  <c r="BA21492" i="7" s="1"/>
  <c r="BA21500" i="7" a="1"/>
  <c r="BA21500" i="7" s="1"/>
  <c r="BA21508" i="7" a="1"/>
  <c r="BA21508" i="7" s="1"/>
  <c r="BA21515" i="7" a="1"/>
  <c r="BA21515" i="7" s="1"/>
  <c r="BA21522" i="7" a="1"/>
  <c r="BA21522" i="7" s="1"/>
  <c r="BA21530" i="7" a="1"/>
  <c r="BA21530" i="7" s="1"/>
  <c r="BA21538" i="7" a="1"/>
  <c r="BA21538" i="7" s="1"/>
  <c r="BA21546" i="7" a="1"/>
  <c r="BA21546" i="7" s="1"/>
  <c r="BA21552" i="7" a="1"/>
  <c r="BA21552" i="7" s="1"/>
  <c r="BA21560" i="7" a="1"/>
  <c r="BA21560" i="7" s="1"/>
  <c r="BA21568" i="7" a="1"/>
  <c r="BA21568" i="7" s="1"/>
  <c r="BA21576" i="7" a="1"/>
  <c r="BA21576" i="7" s="1"/>
  <c r="BA21590" i="7" a="1"/>
  <c r="BA21590" i="7" s="1"/>
  <c r="BA21598" i="7" a="1"/>
  <c r="BA21598" i="7" s="1"/>
  <c r="BA21606" i="7" a="1"/>
  <c r="BA21606" i="7" s="1"/>
  <c r="BA21613" i="7" a="1"/>
  <c r="BA21613" i="7" s="1"/>
  <c r="BA21620" i="7" a="1"/>
  <c r="BA21620" i="7" s="1"/>
  <c r="BA21628" i="7" a="1"/>
  <c r="BA21628" i="7" s="1"/>
  <c r="BA21636" i="7" a="1"/>
  <c r="BA21636" i="7" s="1"/>
  <c r="BA21643" i="7" a="1"/>
  <c r="BA21643" i="7" s="1"/>
  <c r="BA21650" i="7" a="1"/>
  <c r="BA21650" i="7" s="1"/>
  <c r="BA21658" i="7" a="1"/>
  <c r="BA21658" i="7" s="1"/>
  <c r="BA21666" i="7" a="1"/>
  <c r="BA21666" i="7" s="1"/>
  <c r="BA21674" i="7" a="1"/>
  <c r="BA21674" i="7" s="1"/>
  <c r="BA21680" i="7" a="1"/>
  <c r="BA21680" i="7" s="1"/>
  <c r="BA21688" i="7" a="1"/>
  <c r="BA21688" i="7" s="1"/>
  <c r="BA21696" i="7" a="1"/>
  <c r="BA21696" i="7" s="1"/>
  <c r="BA21704" i="7" a="1"/>
  <c r="BA21704" i="7" s="1"/>
  <c r="BA21718" i="7" a="1"/>
  <c r="BA21718" i="7" s="1"/>
  <c r="BA21726" i="7" a="1"/>
  <c r="BA21726" i="7" s="1"/>
  <c r="BA21734" i="7" a="1"/>
  <c r="BA21734" i="7" s="1"/>
  <c r="BA21741" i="7" a="1"/>
  <c r="BA21741" i="7" s="1"/>
  <c r="BA21748" i="7" a="1"/>
  <c r="BA21748" i="7" s="1"/>
  <c r="BA21756" i="7" a="1"/>
  <c r="BA21756" i="7" s="1"/>
  <c r="BA21764" i="7" a="1"/>
  <c r="BA21764" i="7" s="1"/>
  <c r="BA21771" i="7" a="1"/>
  <c r="BA21771" i="7" s="1"/>
  <c r="BA21778" i="7" a="1"/>
  <c r="BA21778" i="7" s="1"/>
  <c r="BA21786" i="7" a="1"/>
  <c r="BA21786" i="7" s="1"/>
  <c r="BA21794" i="7" a="1"/>
  <c r="BA21794" i="7" s="1"/>
  <c r="BA21802" i="7" a="1"/>
  <c r="BA21802" i="7" s="1"/>
  <c r="BA21808" i="7" a="1"/>
  <c r="BA21808" i="7" s="1"/>
  <c r="BA21816" i="7" a="1"/>
  <c r="BA21816" i="7" s="1"/>
  <c r="BA21824" i="7" a="1"/>
  <c r="BA21824" i="7" s="1"/>
  <c r="BA21832" i="7" a="1"/>
  <c r="BA21832" i="7" s="1"/>
  <c r="BA21846" i="7" a="1"/>
  <c r="BA21846" i="7" s="1"/>
  <c r="BA21854" i="7" a="1"/>
  <c r="BA21854" i="7" s="1"/>
  <c r="BA21862" i="7" a="1"/>
  <c r="BA21862" i="7" s="1"/>
  <c r="BA21869" i="7" a="1"/>
  <c r="BA21869" i="7" s="1"/>
  <c r="BA21876" i="7" a="1"/>
  <c r="BA21876" i="7" s="1"/>
  <c r="BA21884" i="7" a="1"/>
  <c r="BA21884" i="7" s="1"/>
  <c r="BA21892" i="7" a="1"/>
  <c r="BA21892" i="7" s="1"/>
  <c r="BA21899" i="7" a="1"/>
  <c r="BA21899" i="7" s="1"/>
  <c r="BA21906" i="7" a="1"/>
  <c r="BA21906" i="7" s="1"/>
  <c r="BA21914" i="7" a="1"/>
  <c r="BA21914" i="7" s="1"/>
  <c r="BA21922" i="7" a="1"/>
  <c r="BA21922" i="7" s="1"/>
  <c r="BA21930" i="7" a="1"/>
  <c r="BA21930" i="7" s="1"/>
  <c r="BA21936" i="7" a="1"/>
  <c r="BA21936" i="7" s="1"/>
  <c r="BA21944" i="7" a="1"/>
  <c r="BA21944" i="7" s="1"/>
  <c r="BA21952" i="7" a="1"/>
  <c r="BA21952" i="7" s="1"/>
  <c r="BA21960" i="7" a="1"/>
  <c r="BA21960" i="7" s="1"/>
  <c r="BA21974" i="7" a="1"/>
  <c r="BA21974" i="7" s="1"/>
  <c r="BA21982" i="7" a="1"/>
  <c r="BA21982" i="7" s="1"/>
  <c r="BA21990" i="7" a="1"/>
  <c r="BA21990" i="7" s="1"/>
  <c r="BA21997" i="7" a="1"/>
  <c r="BA21997" i="7" s="1"/>
  <c r="BA22004" i="7" a="1"/>
  <c r="BA22004" i="7" s="1"/>
  <c r="BA22012" i="7" a="1"/>
  <c r="BA22012" i="7" s="1"/>
  <c r="BA22020" i="7" a="1"/>
  <c r="BA22020" i="7" s="1"/>
  <c r="BA22027" i="7" a="1"/>
  <c r="BA22027" i="7" s="1"/>
  <c r="BA22034" i="7" a="1"/>
  <c r="BA22034" i="7" s="1"/>
  <c r="BA22042" i="7" a="1"/>
  <c r="BA22042" i="7" s="1"/>
  <c r="BA22050" i="7" a="1"/>
  <c r="BA22050" i="7" s="1"/>
  <c r="BA22058" i="7" a="1"/>
  <c r="BA22058" i="7" s="1"/>
  <c r="BA22064" i="7" a="1"/>
  <c r="BA22064" i="7" s="1"/>
  <c r="BA22072" i="7" a="1"/>
  <c r="BA22072" i="7" s="1"/>
  <c r="BA22080" i="7" a="1"/>
  <c r="BA22080" i="7" s="1"/>
  <c r="BA22088" i="7" a="1"/>
  <c r="BA22088" i="7" s="1"/>
  <c r="BA22102" i="7" a="1"/>
  <c r="BA22102" i="7" s="1"/>
  <c r="BA22110" i="7" a="1"/>
  <c r="BA22110" i="7" s="1"/>
  <c r="BA22118" i="7" a="1"/>
  <c r="BA22118" i="7" s="1"/>
  <c r="BA22125" i="7" a="1"/>
  <c r="BA22125" i="7" s="1"/>
  <c r="BA22132" i="7" a="1"/>
  <c r="BA22132" i="7" s="1"/>
  <c r="BA22140" i="7" a="1"/>
  <c r="BA22140" i="7" s="1"/>
  <c r="BA22148" i="7" a="1"/>
  <c r="BA22148" i="7" s="1"/>
  <c r="BA22155" i="7" a="1"/>
  <c r="BA22155" i="7" s="1"/>
  <c r="BA22162" i="7" a="1"/>
  <c r="BA22162" i="7" s="1"/>
  <c r="BA22170" i="7" a="1"/>
  <c r="BA22170" i="7" s="1"/>
  <c r="BA22178" i="7" a="1"/>
  <c r="BA22178" i="7" s="1"/>
  <c r="BA22186" i="7" a="1"/>
  <c r="BA22186" i="7" s="1"/>
  <c r="BA22192" i="7" a="1"/>
  <c r="BA22192" i="7" s="1"/>
  <c r="BA22200" i="7" a="1"/>
  <c r="BA22200" i="7" s="1"/>
  <c r="BA22208" i="7" a="1"/>
  <c r="BA22208" i="7" s="1"/>
  <c r="BA22216" i="7" a="1"/>
  <c r="BA22216" i="7" s="1"/>
  <c r="BA22230" i="7" a="1"/>
  <c r="BA22230" i="7" s="1"/>
  <c r="BA22238" i="7" a="1"/>
  <c r="BA22238" i="7" s="1"/>
  <c r="BA22246" i="7" a="1"/>
  <c r="BA22246" i="7" s="1"/>
  <c r="BA22253" i="7" a="1"/>
  <c r="BA22253" i="7" s="1"/>
  <c r="BA22260" i="7" a="1"/>
  <c r="BA22260" i="7" s="1"/>
  <c r="BA22268" i="7" a="1"/>
  <c r="BA22268" i="7" s="1"/>
  <c r="BA22276" i="7" a="1"/>
  <c r="BA22276" i="7" s="1"/>
  <c r="BA22283" i="7" a="1"/>
  <c r="BA22283" i="7" s="1"/>
  <c r="BA22290" i="7" a="1"/>
  <c r="BA22290" i="7" s="1"/>
  <c r="BA22298" i="7" a="1"/>
  <c r="BA22298" i="7" s="1"/>
  <c r="BA22306" i="7" a="1"/>
  <c r="BA22306" i="7" s="1"/>
  <c r="BA22314" i="7" a="1"/>
  <c r="BA22314" i="7" s="1"/>
  <c r="BA22320" i="7" a="1"/>
  <c r="BA22320" i="7" s="1"/>
  <c r="BA22328" i="7" a="1"/>
  <c r="BA22328" i="7" s="1"/>
  <c r="BA22336" i="7" a="1"/>
  <c r="BA22336" i="7" s="1"/>
  <c r="BA22344" i="7" a="1"/>
  <c r="BA22344" i="7" s="1"/>
  <c r="BA22358" i="7" a="1"/>
  <c r="BA22358" i="7" s="1"/>
  <c r="BA22366" i="7" a="1"/>
  <c r="BA22366" i="7" s="1"/>
  <c r="BA22374" i="7" a="1"/>
  <c r="BA22374" i="7" s="1"/>
  <c r="BA22381" i="7" a="1"/>
  <c r="BA22381" i="7" s="1"/>
  <c r="BA22388" i="7" a="1"/>
  <c r="BA22388" i="7" s="1"/>
  <c r="BA22396" i="7" a="1"/>
  <c r="BA22396" i="7" s="1"/>
  <c r="BA22410" i="7" a="1"/>
  <c r="BA22410" i="7" s="1"/>
  <c r="BA22417" i="7" a="1"/>
  <c r="BA22417" i="7" s="1"/>
  <c r="BA22424" i="7" a="1"/>
  <c r="BA22424" i="7" s="1"/>
  <c r="BA22432" i="7" a="1"/>
  <c r="BA22432" i="7" s="1"/>
  <c r="BA22438" i="7" a="1"/>
  <c r="BA22438" i="7" s="1"/>
  <c r="BA22446" i="7" a="1"/>
  <c r="BA22446" i="7" s="1"/>
  <c r="BA22452" i="7" a="1"/>
  <c r="BA22452" i="7" s="1"/>
  <c r="BA22460" i="7" a="1"/>
  <c r="BA22460" i="7" s="1"/>
  <c r="BA22474" i="7" a="1"/>
  <c r="BA22474" i="7" s="1"/>
  <c r="BA22481" i="7" a="1"/>
  <c r="BA22481" i="7" s="1"/>
  <c r="BA22488" i="7" a="1"/>
  <c r="BA22488" i="7" s="1"/>
  <c r="BA22496" i="7" a="1"/>
  <c r="BA22496" i="7" s="1"/>
  <c r="BA22502" i="7" a="1"/>
  <c r="BA22502" i="7" s="1"/>
  <c r="BA22510" i="7" a="1"/>
  <c r="BA22510" i="7" s="1"/>
  <c r="BA22516" i="7" a="1"/>
  <c r="BA22516" i="7" s="1"/>
  <c r="BA22524" i="7" a="1"/>
  <c r="BA22524" i="7" s="1"/>
  <c r="BA22538" i="7" a="1"/>
  <c r="BA22538" i="7" s="1"/>
  <c r="BA22545" i="7" a="1"/>
  <c r="BA22545" i="7" s="1"/>
  <c r="BA22552" i="7" a="1"/>
  <c r="BA22552" i="7" s="1"/>
  <c r="BA22560" i="7" a="1"/>
  <c r="BA22560" i="7" s="1"/>
  <c r="BA22566" i="7" a="1"/>
  <c r="BA22566" i="7" s="1"/>
  <c r="BA22574" i="7" a="1"/>
  <c r="BA22574" i="7" s="1"/>
  <c r="BA22580" i="7" a="1"/>
  <c r="BA22580" i="7" s="1"/>
  <c r="BA22588" i="7" a="1"/>
  <c r="BA22588" i="7" s="1"/>
  <c r="BA22602" i="7" a="1"/>
  <c r="BA22602" i="7" s="1"/>
  <c r="BA22609" i="7" a="1"/>
  <c r="BA22609" i="7" s="1"/>
  <c r="BA22616" i="7" a="1"/>
  <c r="BA22616" i="7" s="1"/>
  <c r="BA22624" i="7" a="1"/>
  <c r="BA22624" i="7" s="1"/>
  <c r="BA22630" i="7" a="1"/>
  <c r="BA22630" i="7" s="1"/>
  <c r="BA22638" i="7" a="1"/>
  <c r="BA22638" i="7" s="1"/>
  <c r="BA22644" i="7" a="1"/>
  <c r="BA22644" i="7" s="1"/>
  <c r="BA22652" i="7" a="1"/>
  <c r="BA22652" i="7" s="1"/>
  <c r="BA22666" i="7" a="1"/>
  <c r="BA22666" i="7" s="1"/>
  <c r="BA22673" i="7" a="1"/>
  <c r="BA22673" i="7" s="1"/>
  <c r="BA22680" i="7" a="1"/>
  <c r="BA22680" i="7" s="1"/>
  <c r="BA22688" i="7" a="1"/>
  <c r="BA22688" i="7" s="1"/>
  <c r="BA22694" i="7" a="1"/>
  <c r="BA22694" i="7" s="1"/>
  <c r="BA22702" i="7" a="1"/>
  <c r="BA22702" i="7" s="1"/>
  <c r="BA22709" i="7" a="1"/>
  <c r="BA22709" i="7" s="1"/>
  <c r="BA22716" i="7" a="1"/>
  <c r="BA22716" i="7" s="1"/>
  <c r="BA22729" i="7" a="1"/>
  <c r="BA22729" i="7" s="1"/>
  <c r="BA22736" i="7" a="1"/>
  <c r="BA22736" i="7" s="1"/>
  <c r="BA22750" i="7" a="1"/>
  <c r="BA22750" i="7" s="1"/>
  <c r="BA22756" i="7" a="1"/>
  <c r="BA22756" i="7" s="1"/>
  <c r="BA22763" i="7" a="1"/>
  <c r="BA22763" i="7" s="1"/>
  <c r="BA22769" i="7" a="1"/>
  <c r="BA22769" i="7" s="1"/>
  <c r="BA22782" i="7" a="1"/>
  <c r="BA22782" i="7" s="1"/>
  <c r="BA22788" i="7" a="1"/>
  <c r="BA22788" i="7" s="1"/>
  <c r="BA22795" i="7" a="1"/>
  <c r="BA22795" i="7" s="1"/>
  <c r="BA22801" i="7" a="1"/>
  <c r="BA22801" i="7" s="1"/>
  <c r="BA22814" i="7" a="1"/>
  <c r="BA22814" i="7" s="1"/>
  <c r="BA22820" i="7" a="1"/>
  <c r="BA22820" i="7" s="1"/>
  <c r="BA22827" i="7" a="1"/>
  <c r="BA22827" i="7" s="1"/>
  <c r="BA22833" i="7" a="1"/>
  <c r="BA22833" i="7" s="1"/>
  <c r="BA22846" i="7" a="1"/>
  <c r="BA22846" i="7" s="1"/>
  <c r="BA22852" i="7" a="1"/>
  <c r="BA22852" i="7" s="1"/>
  <c r="BA22859" i="7" a="1"/>
  <c r="BA22859" i="7" s="1"/>
  <c r="BA22865" i="7" a="1"/>
  <c r="BA22865" i="7" s="1"/>
  <c r="BA22878" i="7" a="1"/>
  <c r="BA22878" i="7" s="1"/>
  <c r="BA22884" i="7" a="1"/>
  <c r="BA22884" i="7" s="1"/>
  <c r="BA22891" i="7" a="1"/>
  <c r="BA22891" i="7" s="1"/>
  <c r="BA22897" i="7" a="1"/>
  <c r="BA22897" i="7" s="1"/>
  <c r="BA22910" i="7" a="1"/>
  <c r="BA22910" i="7" s="1"/>
  <c r="BA22916" i="7" a="1"/>
  <c r="BA22916" i="7" s="1"/>
  <c r="BA22923" i="7" a="1"/>
  <c r="BA22923" i="7" s="1"/>
  <c r="BA22929" i="7" a="1"/>
  <c r="BA22929" i="7" s="1"/>
  <c r="BA22942" i="7" a="1"/>
  <c r="BA22942" i="7" s="1"/>
  <c r="BA22948" i="7" a="1"/>
  <c r="BA22948" i="7" s="1"/>
  <c r="BA22955" i="7" a="1"/>
  <c r="BA22955" i="7" s="1"/>
  <c r="BA22961" i="7" a="1"/>
  <c r="BA22961" i="7" s="1"/>
  <c r="BA22974" i="7" a="1"/>
  <c r="BA22974" i="7" s="1"/>
  <c r="BA22980" i="7" a="1"/>
  <c r="BA22980" i="7" s="1"/>
  <c r="BA22987" i="7" a="1"/>
  <c r="BA22987" i="7" s="1"/>
  <c r="BA22993" i="7" a="1"/>
  <c r="BA22993" i="7" s="1"/>
  <c r="BA23006" i="7" a="1"/>
  <c r="BA23006" i="7" s="1"/>
  <c r="BA23012" i="7" a="1"/>
  <c r="BA23012" i="7" s="1"/>
  <c r="BA23019" i="7" a="1"/>
  <c r="BA23019" i="7" s="1"/>
  <c r="BA23025" i="7" a="1"/>
  <c r="BA23025" i="7" s="1"/>
  <c r="BA23038" i="7" a="1"/>
  <c r="BA23038" i="7" s="1"/>
  <c r="BA23044" i="7" a="1"/>
  <c r="BA23044" i="7" s="1"/>
  <c r="BA23051" i="7" a="1"/>
  <c r="BA23051" i="7" s="1"/>
  <c r="BA23057" i="7" a="1"/>
  <c r="BA23057" i="7" s="1"/>
  <c r="BA23070" i="7" a="1"/>
  <c r="BA23070" i="7" s="1"/>
  <c r="BA23076" i="7" a="1"/>
  <c r="BA23076" i="7" s="1"/>
  <c r="BA23083" i="7" a="1"/>
  <c r="BA23083" i="7" s="1"/>
  <c r="BA23089" i="7" a="1"/>
  <c r="BA23089" i="7" s="1"/>
  <c r="BA23102" i="7" a="1"/>
  <c r="BA23102" i="7" s="1"/>
  <c r="BA23108" i="7" a="1"/>
  <c r="BA23108" i="7" s="1"/>
  <c r="BA23115" i="7" a="1"/>
  <c r="BA23115" i="7" s="1"/>
  <c r="BA23121" i="7" a="1"/>
  <c r="BA23121" i="7" s="1"/>
  <c r="BA23134" i="7" a="1"/>
  <c r="BA23134" i="7" s="1"/>
  <c r="BA23140" i="7" a="1"/>
  <c r="BA23140" i="7" s="1"/>
  <c r="BA23147" i="7" a="1"/>
  <c r="BA23147" i="7" s="1"/>
  <c r="BA23153" i="7" a="1"/>
  <c r="BA23153" i="7" s="1"/>
  <c r="BA23166" i="7" a="1"/>
  <c r="BA23166" i="7" s="1"/>
  <c r="BA23172" i="7" a="1"/>
  <c r="BA23172" i="7" s="1"/>
  <c r="BA23179" i="7" a="1"/>
  <c r="BA23179" i="7" s="1"/>
  <c r="BA23185" i="7" a="1"/>
  <c r="BA23185" i="7" s="1"/>
  <c r="BA23198" i="7" a="1"/>
  <c r="BA23198" i="7" s="1"/>
  <c r="BA23204" i="7" a="1"/>
  <c r="BA23204" i="7" s="1"/>
  <c r="BA23211" i="7" a="1"/>
  <c r="BA23211" i="7" s="1"/>
  <c r="BA23217" i="7" a="1"/>
  <c r="BA23217" i="7" s="1"/>
  <c r="BA23230" i="7" a="1"/>
  <c r="BA23230" i="7" s="1"/>
  <c r="BA23236" i="7" a="1"/>
  <c r="BA23236" i="7" s="1"/>
  <c r="BA23243" i="7" a="1"/>
  <c r="BA23243" i="7" s="1"/>
  <c r="BA23249" i="7" a="1"/>
  <c r="BA23249" i="7" s="1"/>
  <c r="BA23262" i="7" a="1"/>
  <c r="BA23262" i="7" s="1"/>
  <c r="BA23268" i="7" a="1"/>
  <c r="BA23268" i="7" s="1"/>
  <c r="BA23275" i="7" a="1"/>
  <c r="BA23275" i="7" s="1"/>
  <c r="BA23281" i="7" a="1"/>
  <c r="BA23281" i="7" s="1"/>
  <c r="BA23294" i="7" a="1"/>
  <c r="BA23294" i="7" s="1"/>
  <c r="BA23300" i="7" a="1"/>
  <c r="BA23300" i="7" s="1"/>
  <c r="BA23307" i="7" a="1"/>
  <c r="BA23307" i="7" s="1"/>
  <c r="BA23313" i="7" a="1"/>
  <c r="BA23313" i="7" s="1"/>
  <c r="BA23326" i="7" a="1"/>
  <c r="BA23326" i="7" s="1"/>
  <c r="BA23332" i="7" a="1"/>
  <c r="BA23332" i="7" s="1"/>
  <c r="BA23339" i="7" a="1"/>
  <c r="BA23339" i="7" s="1"/>
  <c r="BA23345" i="7" a="1"/>
  <c r="BA23345" i="7" s="1"/>
  <c r="BA23358" i="7" a="1"/>
  <c r="BA23358" i="7" s="1"/>
  <c r="BA23364" i="7" a="1"/>
  <c r="BA23364" i="7" s="1"/>
  <c r="BA23371" i="7" a="1"/>
  <c r="BA23371" i="7" s="1"/>
  <c r="BA23377" i="7" a="1"/>
  <c r="BA23377" i="7" s="1"/>
  <c r="BA23390" i="7" a="1"/>
  <c r="BA23390" i="7" s="1"/>
  <c r="BA23396" i="7" a="1"/>
  <c r="BA23396" i="7" s="1"/>
  <c r="BA23403" i="7" a="1"/>
  <c r="BA23403" i="7" s="1"/>
  <c r="BA23409" i="7" a="1"/>
  <c r="BA23409" i="7" s="1"/>
  <c r="BA23422" i="7" a="1"/>
  <c r="BA23422" i="7" s="1"/>
  <c r="BA23428" i="7" a="1"/>
  <c r="BA23428" i="7" s="1"/>
  <c r="BA23435" i="7" a="1"/>
  <c r="BA23435" i="7" s="1"/>
  <c r="BA23441" i="7" a="1"/>
  <c r="BA23441" i="7" s="1"/>
  <c r="BA23454" i="7" a="1"/>
  <c r="BA23454" i="7" s="1"/>
  <c r="BA23460" i="7" a="1"/>
  <c r="BA23460" i="7" s="1"/>
  <c r="BA23467" i="7" a="1"/>
  <c r="BA23467" i="7" s="1"/>
  <c r="BA23473" i="7" a="1"/>
  <c r="BA23473" i="7" s="1"/>
  <c r="BA23486" i="7" a="1"/>
  <c r="BA23486" i="7" s="1"/>
  <c r="BA23492" i="7" a="1"/>
  <c r="BA23492" i="7" s="1"/>
  <c r="BA23499" i="7" a="1"/>
  <c r="BA23499" i="7" s="1"/>
  <c r="BA23505" i="7" a="1"/>
  <c r="BA23505" i="7" s="1"/>
  <c r="BA23518" i="7" a="1"/>
  <c r="BA23518" i="7" s="1"/>
  <c r="BA23524" i="7" a="1"/>
  <c r="BA23524" i="7" s="1"/>
  <c r="BA23531" i="7" a="1"/>
  <c r="BA23531" i="7" s="1"/>
  <c r="BA23537" i="7" a="1"/>
  <c r="BA23537" i="7" s="1"/>
  <c r="BA23550" i="7" a="1"/>
  <c r="BA23550" i="7" s="1"/>
  <c r="BA23556" i="7" a="1"/>
  <c r="BA23556" i="7" s="1"/>
  <c r="BA23563" i="7" a="1"/>
  <c r="BA23563" i="7" s="1"/>
  <c r="BA23569" i="7" a="1"/>
  <c r="BA23569" i="7" s="1"/>
  <c r="BA23582" i="7" a="1"/>
  <c r="BA23582" i="7" s="1"/>
  <c r="BA23588" i="7" a="1"/>
  <c r="BA23588" i="7" s="1"/>
  <c r="BA23595" i="7" a="1"/>
  <c r="BA23595" i="7" s="1"/>
  <c r="BA23601" i="7" a="1"/>
  <c r="BA23601" i="7" s="1"/>
  <c r="BA23614" i="7" a="1"/>
  <c r="BA23614" i="7" s="1"/>
  <c r="BA23620" i="7" a="1"/>
  <c r="BA23620" i="7" s="1"/>
  <c r="BA23627" i="7" a="1"/>
  <c r="BA23627" i="7" s="1"/>
  <c r="BA23633" i="7" a="1"/>
  <c r="BA23633" i="7" s="1"/>
  <c r="BA23646" i="7" a="1"/>
  <c r="BA23646" i="7" s="1"/>
  <c r="BA23652" i="7" a="1"/>
  <c r="BA23652" i="7" s="1"/>
  <c r="BA23659" i="7" a="1"/>
  <c r="BA23659" i="7" s="1"/>
  <c r="BA23665" i="7" a="1"/>
  <c r="BA23665" i="7" s="1"/>
  <c r="BA23678" i="7" a="1"/>
  <c r="BA23678" i="7" s="1"/>
  <c r="BA23684" i="7" a="1"/>
  <c r="BA23684" i="7" s="1"/>
  <c r="BA23691" i="7" a="1"/>
  <c r="BA23691" i="7" s="1"/>
  <c r="BA23697" i="7" a="1"/>
  <c r="BA23697" i="7" s="1"/>
  <c r="BA23710" i="7" a="1"/>
  <c r="BA23710" i="7" s="1"/>
  <c r="BA23716" i="7" a="1"/>
  <c r="BA23716" i="7" s="1"/>
  <c r="BA23723" i="7" a="1"/>
  <c r="BA23723" i="7" s="1"/>
  <c r="BA23729" i="7" a="1"/>
  <c r="BA23729" i="7" s="1"/>
  <c r="BA23742" i="7" a="1"/>
  <c r="BA23742" i="7" s="1"/>
  <c r="BA23748" i="7" a="1"/>
  <c r="BA23748" i="7" s="1"/>
  <c r="BA23755" i="7" a="1"/>
  <c r="BA23755" i="7" s="1"/>
  <c r="BA23761" i="7" a="1"/>
  <c r="BA23761" i="7" s="1"/>
  <c r="BA23774" i="7" a="1"/>
  <c r="BA23774" i="7" s="1"/>
  <c r="BA23780" i="7" a="1"/>
  <c r="BA23780" i="7" s="1"/>
  <c r="BA23787" i="7" a="1"/>
  <c r="BA23787" i="7" s="1"/>
  <c r="BA23793" i="7" a="1"/>
  <c r="BA23793" i="7" s="1"/>
  <c r="BA23806" i="7" a="1"/>
  <c r="BA23806" i="7" s="1"/>
  <c r="BA23812" i="7" a="1"/>
  <c r="BA23812" i="7" s="1"/>
  <c r="BA23819" i="7" a="1"/>
  <c r="BA23819" i="7" s="1"/>
  <c r="BA23825" i="7" a="1"/>
  <c r="BA23825" i="7" s="1"/>
  <c r="BA23838" i="7" a="1"/>
  <c r="BA23838" i="7" s="1"/>
  <c r="BA23844" i="7" a="1"/>
  <c r="BA23844" i="7" s="1"/>
  <c r="BA23851" i="7" a="1"/>
  <c r="BA23851" i="7" s="1"/>
  <c r="BA23857" i="7" a="1"/>
  <c r="BA23857" i="7" s="1"/>
  <c r="BA23870" i="7" a="1"/>
  <c r="BA23870" i="7" s="1"/>
  <c r="BA23876" i="7" a="1"/>
  <c r="BA23876" i="7" s="1"/>
  <c r="BA23883" i="7" a="1"/>
  <c r="BA23883" i="7" s="1"/>
  <c r="BA23889" i="7" a="1"/>
  <c r="BA23889" i="7" s="1"/>
  <c r="BA23902" i="7" a="1"/>
  <c r="BA23902" i="7" s="1"/>
  <c r="BA23908" i="7" a="1"/>
  <c r="BA23908" i="7" s="1"/>
  <c r="BA23915" i="7" a="1"/>
  <c r="BA23915" i="7" s="1"/>
  <c r="BA23921" i="7" a="1"/>
  <c r="BA23921" i="7" s="1"/>
  <c r="BA23934" i="7" a="1"/>
  <c r="BA23934" i="7" s="1"/>
  <c r="BA23940" i="7" a="1"/>
  <c r="BA23940" i="7" s="1"/>
  <c r="BA23947" i="7" a="1"/>
  <c r="BA23947" i="7" s="1"/>
  <c r="BA23953" i="7" a="1"/>
  <c r="BA23953" i="7" s="1"/>
  <c r="BA23966" i="7" a="1"/>
  <c r="BA23966" i="7" s="1"/>
  <c r="BA23972" i="7" a="1"/>
  <c r="BA23972" i="7" s="1"/>
  <c r="BA23979" i="7" a="1"/>
  <c r="BA23979" i="7" s="1"/>
  <c r="BA23985" i="7" a="1"/>
  <c r="BA23985" i="7" s="1"/>
  <c r="BA23998" i="7" a="1"/>
  <c r="BA23998" i="7" s="1"/>
  <c r="BA24004" i="7" a="1"/>
  <c r="BA24004" i="7" s="1"/>
  <c r="BA24011" i="7" a="1"/>
  <c r="BA24011" i="7" s="1"/>
  <c r="BA24017" i="7" a="1"/>
  <c r="BA24017" i="7" s="1"/>
  <c r="BA24030" i="7" a="1"/>
  <c r="BA24030" i="7" s="1"/>
  <c r="BA24036" i="7" a="1"/>
  <c r="BA24036" i="7" s="1"/>
  <c r="BA24043" i="7" a="1"/>
  <c r="BA24043" i="7" s="1"/>
  <c r="BA24049" i="7" a="1"/>
  <c r="BA24049" i="7" s="1"/>
  <c r="BA24062" i="7" a="1"/>
  <c r="BA24062" i="7" s="1"/>
  <c r="BA24068" i="7" a="1"/>
  <c r="BA24068" i="7" s="1"/>
  <c r="BA24075" i="7" a="1"/>
  <c r="BA24075" i="7" s="1"/>
  <c r="BA24081" i="7" a="1"/>
  <c r="BA24081" i="7" s="1"/>
  <c r="BA24094" i="7" a="1"/>
  <c r="BA24094" i="7" s="1"/>
  <c r="BA24100" i="7" a="1"/>
  <c r="BA24100" i="7" s="1"/>
  <c r="BA24107" i="7" a="1"/>
  <c r="BA24107" i="7" s="1"/>
  <c r="BA24113" i="7" a="1"/>
  <c r="BA24113" i="7" s="1"/>
  <c r="BA24126" i="7" a="1"/>
  <c r="BA24126" i="7" s="1"/>
  <c r="BA24132" i="7" a="1"/>
  <c r="BA24132" i="7" s="1"/>
  <c r="BA24139" i="7" a="1"/>
  <c r="BA24139" i="7" s="1"/>
  <c r="BA24145" i="7" a="1"/>
  <c r="BA24145" i="7" s="1"/>
  <c r="BE5" i="7" l="1"/>
  <c r="BE10" i="7"/>
  <c r="BE9" i="7"/>
  <c r="BE8" i="7"/>
  <c r="BE7" i="7"/>
  <c r="BE6" i="7"/>
  <c r="AO4" i="7" a="1"/>
  <c r="AO4" i="7" s="1"/>
  <c r="AF4" i="7" a="1"/>
  <c r="AF4" i="7" s="1"/>
  <c r="AF28" i="8" s="1" a="1"/>
  <c r="AF28" i="8" s="1"/>
  <c r="T4" i="7" a="1"/>
  <c r="T4" i="7" s="1"/>
  <c r="S28" i="8" s="1" a="1"/>
  <c r="S28" i="8" s="1"/>
  <c r="R4" i="7" a="1"/>
  <c r="R4" i="7" s="1"/>
  <c r="AQ4" i="7" l="1" a="1"/>
  <c r="AQ4" i="7" s="1"/>
  <c r="AR4" i="7" s="1" a="1"/>
  <c r="AR4" i="7" s="1"/>
  <c r="Q28" i="8" a="1"/>
  <c r="Q28" i="8" s="1"/>
  <c r="AH4" i="6" l="1" a="1"/>
  <c r="AH4" i="6" s="1"/>
  <c r="AJ4" i="6" s="1" a="1"/>
  <c r="AJ4" i="6" s="1"/>
  <c r="G5" i="6"/>
  <c r="G4" i="6"/>
  <c r="Y4" i="6" a="1"/>
  <c r="Y4" i="6" s="1"/>
  <c r="AT4" i="6"/>
  <c r="AT3" i="6"/>
  <c r="AK4" i="6" l="1" a="1"/>
  <c r="AK4" i="6" s="1"/>
  <c r="F3" i="6" l="1" a="1"/>
  <c r="F3" i="6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220BE5-E1A6-40B7-A53C-01D7C7E82363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A6B567DF-5AA6-43EE-9BCB-0F6C10986E37}" name="Query - _Measures" description="Connection to the '_Measures' query in the workbook." type="100" refreshedVersion="8" minRefreshableVersion="5">
    <extLst>
      <ext xmlns:x15="http://schemas.microsoft.com/office/spreadsheetml/2010/11/main" uri="{DE250136-89BD-433C-8126-D09CA5730AF9}">
        <x15:connection id="bfe7d6ac-5008-4b61-923b-f260ad1c69da"/>
      </ext>
    </extLst>
  </connection>
  <connection id="3" xr16:uid="{BE60D3BD-FE6A-47E2-8BEA-2E3C950ECFD6}" keepAlive="1" name="Query - Apr" description="Connection to the 'Apr' query in the workbook." type="5" refreshedVersion="0" background="1">
    <dbPr connection="Provider=Microsoft.Mashup.OleDb.1;Data Source=$Workbook$;Location=Apr;Extended Properties=&quot;&quot;" command="SELECT * FROM [Apr]"/>
  </connection>
  <connection id="4" xr16:uid="{B70F81AB-EA41-410A-9798-72FBEB15423E}" keepAlive="1" name="Query - Aug" description="Connection to the 'Aug' query in the workbook." type="5" refreshedVersion="0" background="1">
    <dbPr connection="Provider=Microsoft.Mashup.OleDb.1;Data Source=$Workbook$;Location=Aug;Extended Properties=&quot;&quot;" command="SELECT * FROM [Aug]"/>
  </connection>
  <connection id="5" xr16:uid="{BBE1D91E-EEA3-41A0-89A4-54C1743D07EA}" keepAlive="1" name="Query - data_jobs_all" description="Connection to the 'data_jobs_all' query in the workbook." type="5" refreshedVersion="0" background="1">
    <dbPr connection="Provider=Microsoft.Mashup.OleDb.1;Data Source=$Workbook$;Location=data_jobs_all;Extended Properties=&quot;&quot;" command="SELECT * FROM [data_jobs_all]"/>
  </connection>
  <connection id="6" xr16:uid="{10688F5E-83C4-4492-B86B-997E46250D2D}" keepAlive="1" name="Query - data_jobs_all_cleaned" description="Connection to the 'data_jobs_all_cleaned' query in the workbook." type="5" refreshedVersion="0" background="1">
    <dbPr connection="Provider=Microsoft.Mashup.OleDb.1;Data Source=$Workbook$;Location=data_jobs_all_cleaned;Extended Properties=&quot;&quot;" command="SELECT * FROM [data_jobs_all_cleaned]"/>
  </connection>
  <connection id="7" xr16:uid="{9877D16C-26D9-4719-83F1-70321BC668DA}" keepAlive="1" name="Query - Dec" description="Connection to the 'Dec' query in the workbook." type="5" refreshedVersion="0" background="1">
    <dbPr connection="Provider=Microsoft.Mashup.OleDb.1;Data Source=$Workbook$;Location=Dec;Extended Properties=&quot;&quot;" command="SELECT * FROM [Dec]"/>
  </connection>
  <connection id="8" xr16:uid="{2C676E8B-CE9E-49D7-A2F2-21C892DD32C1}" name="Query - Dim_JobCountry" description="Connection to the 'Dim_JobCountry' query in the workbook." type="100" refreshedVersion="8" minRefreshableVersion="5">
    <extLst>
      <ext xmlns:x15="http://schemas.microsoft.com/office/spreadsheetml/2010/11/main" uri="{DE250136-89BD-433C-8126-D09CA5730AF9}">
        <x15:connection id="b2f03f42-80cd-4efe-ae38-c05278d1a180"/>
      </ext>
    </extLst>
  </connection>
  <connection id="9" xr16:uid="{FA17ED13-9DAC-46D1-B0B9-3B296485E2B0}" name="Query - Dim_JobDegree" description="Connection to the 'Dim_JobDegree' query in the workbook." type="100" refreshedVersion="8" minRefreshableVersion="5">
    <extLst>
      <ext xmlns:x15="http://schemas.microsoft.com/office/spreadsheetml/2010/11/main" uri="{DE250136-89BD-433C-8126-D09CA5730AF9}">
        <x15:connection id="baa7fc34-01eb-4b10-a4cc-5065e97f11b1"/>
      </ext>
    </extLst>
  </connection>
  <connection id="10" xr16:uid="{CFBE22A1-F794-4EE6-A4F0-82D870A68D46}" name="Query - Dim_JobInsurance" description="Connection to the 'Dim_JobInsurance' query in the workbook." type="100" refreshedVersion="8" minRefreshableVersion="5">
    <extLst>
      <ext xmlns:x15="http://schemas.microsoft.com/office/spreadsheetml/2010/11/main" uri="{DE250136-89BD-433C-8126-D09CA5730AF9}">
        <x15:connection id="89ac0a84-dd2b-4ab6-a482-806269856c4e"/>
      </ext>
    </extLst>
  </connection>
  <connection id="11" xr16:uid="{184807A7-B962-4DC5-B895-9B73232F1659}" name="Query - Dim_JobKind" description="Connection to the 'Dim_JobKind' query in the workbook." type="100" refreshedVersion="8" minRefreshableVersion="5">
    <extLst>
      <ext xmlns:x15="http://schemas.microsoft.com/office/spreadsheetml/2010/11/main" uri="{DE250136-89BD-433C-8126-D09CA5730AF9}">
        <x15:connection id="74586cfe-2f5b-4269-90e6-c46b0fc87b54"/>
      </ext>
    </extLst>
  </connection>
  <connection id="12" xr16:uid="{9BEC6221-7758-49B4-A9C6-5A44E87E077A}" name="Query - Dim_JobPlatform" description="Connection to the 'Dim_JobPlatform' query in the workbook." type="100" refreshedVersion="8" minRefreshableVersion="5">
    <extLst>
      <ext xmlns:x15="http://schemas.microsoft.com/office/spreadsheetml/2010/11/main" uri="{DE250136-89BD-433C-8126-D09CA5730AF9}">
        <x15:connection id="54e00c7e-af7d-4779-8e4f-c235cc97a7d8"/>
      </ext>
    </extLst>
  </connection>
  <connection id="13" xr16:uid="{6770E843-C02D-4B50-9175-87FD05688B78}" name="Query - Dim_JobSkills" description="Connection to the 'Dim_JobSkills' query in the workbook." type="100" refreshedVersion="8" minRefreshableVersion="5">
    <extLst>
      <ext xmlns:x15="http://schemas.microsoft.com/office/spreadsheetml/2010/11/main" uri="{DE250136-89BD-433C-8126-D09CA5730AF9}">
        <x15:connection id="fd860819-4ea1-4487-8fab-96f7b39b77e1"/>
      </ext>
    </extLst>
  </connection>
  <connection id="14" xr16:uid="{47912E70-1C9B-49DD-8828-E5F8A3227682}" name="Query - Dim_JobTitle" description="Connection to the 'Dim_JobTitle' query in the workbook." type="100" refreshedVersion="8" minRefreshableVersion="5">
    <extLst>
      <ext xmlns:x15="http://schemas.microsoft.com/office/spreadsheetml/2010/11/main" uri="{DE250136-89BD-433C-8126-D09CA5730AF9}">
        <x15:connection id="a79f7d8f-dc8d-4fb1-b2f7-03880ee7e187"/>
      </ext>
    </extLst>
  </connection>
  <connection id="15" xr16:uid="{F138AE42-8888-4AC6-951F-AC4A17AFBFE2}" name="Query - Dim_JobType(1)" description="Connection to the 'Dim_JobType' query in the workbook." type="100" refreshedVersion="8" minRefreshableVersion="5">
    <extLst>
      <ext xmlns:x15="http://schemas.microsoft.com/office/spreadsheetml/2010/11/main" uri="{DE250136-89BD-433C-8126-D09CA5730AF9}">
        <x15:connection id="af7c4d1e-7b23-4e51-8bcc-4c345bc13395"/>
      </ext>
    </extLst>
  </connection>
  <connection id="16" xr16:uid="{340A4F69-6365-44F7-A7D5-F35CBCEC18D1}" name="Query - Fact_JobOverview" description="Connection to the 'Fact_JobOverview' query in the workbook." type="100" refreshedVersion="8" minRefreshableVersion="5">
    <extLst>
      <ext xmlns:x15="http://schemas.microsoft.com/office/spreadsheetml/2010/11/main" uri="{DE250136-89BD-433C-8126-D09CA5730AF9}">
        <x15:connection id="b2c68cb2-4f79-4405-a0ed-add511b4b088"/>
      </ext>
    </extLst>
  </connection>
  <connection id="17" xr16:uid="{65C96513-D16B-4B56-8761-0D018FEA2573}" name="Query - Fact_JobSkills(1)" description="Connection to the 'Fact_JobSkills' query in the workbook." type="100" refreshedVersion="8" minRefreshableVersion="5">
    <extLst>
      <ext xmlns:x15="http://schemas.microsoft.com/office/spreadsheetml/2010/11/main" uri="{DE250136-89BD-433C-8126-D09CA5730AF9}">
        <x15:connection id="7269da07-c95e-4a84-9478-90a8960db62f"/>
      </ext>
    </extLst>
  </connection>
  <connection id="18" xr16:uid="{86E11C3B-1C28-4175-A1EA-BAFD86A700FE}" name="Query - Fact_JobType(1)" description="Connection to the 'Fact_JobType' query in the workbook." type="100" refreshedVersion="8" minRefreshableVersion="5">
    <extLst>
      <ext xmlns:x15="http://schemas.microsoft.com/office/spreadsheetml/2010/11/main" uri="{DE250136-89BD-433C-8126-D09CA5730AF9}">
        <x15:connection id="a7a87512-3ba6-472d-b50a-f98176877bd4"/>
      </ext>
    </extLst>
  </connection>
  <connection id="19" xr16:uid="{53CD93E4-1EC9-4519-A4CD-CA9CF94D492D}" keepAlive="1" name="Query - Feb" description="Connection to the 'Feb' query in the workbook." type="5" refreshedVersion="0" background="1">
    <dbPr connection="Provider=Microsoft.Mashup.OleDb.1;Data Source=$Workbook$;Location=Feb;Extended Properties=&quot;&quot;" command="SELECT * FROM [Feb]"/>
  </connection>
  <connection id="20" xr16:uid="{22687C97-61B7-4266-8AB4-6E0BFF2AA38F}" keepAlive="1" name="Query - Jan" description="Connection to the 'Jan' query in the workbook." type="5" refreshedVersion="0" background="1">
    <dbPr connection="Provider=Microsoft.Mashup.OleDb.1;Data Source=$Workbook$;Location=Jan;Extended Properties=&quot;&quot;" command="SELECT * FROM [Jan]"/>
  </connection>
  <connection id="21" xr16:uid="{9CBE018A-EB86-4982-B0FB-D391D9E762F0}" keepAlive="1" name="Query - Jul" description="Connection to the 'Jul' query in the workbook." type="5" refreshedVersion="0" background="1">
    <dbPr connection="Provider=Microsoft.Mashup.OleDb.1;Data Source=$Workbook$;Location=Jul;Extended Properties=&quot;&quot;" command="SELECT * FROM [Jul]"/>
  </connection>
  <connection id="22" xr16:uid="{CC434F04-EF3A-4AF5-A37D-5F3298E7C523}" keepAlive="1" name="Query - Jun" description="Connection to the 'Jun' query in the workbook." type="5" refreshedVersion="0" background="1">
    <dbPr connection="Provider=Microsoft.Mashup.OleDb.1;Data Source=$Workbook$;Location=Jun;Extended Properties=&quot;&quot;" command="SELECT * FROM [Jun]"/>
  </connection>
  <connection id="23" xr16:uid="{09D048D6-3BE8-4B47-9CB0-8B60C42C744A}" keepAlive="1" name="Query - Mar" description="Connection to the 'Mar' query in the workbook." type="5" refreshedVersion="0" background="1">
    <dbPr connection="Provider=Microsoft.Mashup.OleDb.1;Data Source=$Workbook$;Location=Mar;Extended Properties=&quot;&quot;" command="SELECT * FROM [Mar]"/>
  </connection>
  <connection id="24" xr16:uid="{BBC3696E-F867-45AA-AAD9-CC198E1748B4}" keepAlive="1" name="Query - May" description="Connection to the 'May' query in the workbook." type="5" refreshedVersion="0" background="1">
    <dbPr connection="Provider=Microsoft.Mashup.OleDb.1;Data Source=$Workbook$;Location=May;Extended Properties=&quot;&quot;" command="SELECT * FROM [May]"/>
  </connection>
  <connection id="25" xr16:uid="{42C3ADC3-CD93-472E-B34A-56A1A544BEE2}" keepAlive="1" name="Query - Nov" description="Connection to the 'Nov' query in the workbook." type="5" refreshedVersion="0" background="1">
    <dbPr connection="Provider=Microsoft.Mashup.OleDb.1;Data Source=$Workbook$;Location=Nov;Extended Properties=&quot;&quot;" command="SELECT * FROM [Nov]"/>
  </connection>
  <connection id="26" xr16:uid="{AD44E414-F503-4111-80A4-000E290C35F2}" keepAlive="1" name="Query - Oct" description="Connection to the 'Oct' query in the workbook." type="5" refreshedVersion="0" background="1">
    <dbPr connection="Provider=Microsoft.Mashup.OleDb.1;Data Source=$Workbook$;Location=Oct;Extended Properties=&quot;&quot;" command="SELECT * FROM [Oct]"/>
  </connection>
  <connection id="27" xr16:uid="{26AB9543-E98C-43D9-A30A-FC33CAA4582F}" keepAlive="1" name="Query - Sep" description="Connection to the 'Sep' query in the workbook." type="5" refreshedVersion="0" background="1">
    <dbPr connection="Provider=Microsoft.Mashup.OleDb.1;Data Source=$Workbook$;Location=Sep;Extended Properties=&quot;&quot;" command="SELECT * FROM [Sep]"/>
  </connection>
  <connection id="28" xr16:uid="{3B166175-98BC-4356-8C8C-6AF27B6D7D1D}" keepAlive="1" name="Query - SourceFile" description="Connection to the 'SourceFile' query in the workbook." type="5" refreshedVersion="0" background="1">
    <dbPr connection="Provider=Microsoft.Mashup.OleDb.1;Data Source=$Workbook$;Location=SourceFile;Extended Properties=&quot;&quot;" command="SELECT * FROM [SourceFile]"/>
  </connection>
  <connection id="29" xr16:uid="{24F4CF31-E8D9-4907-881B-C3BDD3CEBA77}" name="Query - Sub_Jobs" description="Connection to the 'Sub_Jobs' query in the workbook." type="100" refreshedVersion="8" minRefreshableVersion="5">
    <extLst>
      <ext xmlns:x15="http://schemas.microsoft.com/office/spreadsheetml/2010/11/main" uri="{DE250136-89BD-433C-8126-D09CA5730AF9}">
        <x15:connection id="4d73e67f-2214-4271-9eba-5edc73a84168"/>
      </ext>
    </extLst>
  </connection>
  <connection id="30" xr16:uid="{7DD21BF6-F046-4C2C-861B-CB14EC2EF61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0" uniqueCount="201">
  <si>
    <t xml:space="preserve"> </t>
  </si>
  <si>
    <t>Measure</t>
  </si>
  <si>
    <t>Grand Total</t>
  </si>
  <si>
    <t>_JobCount</t>
  </si>
  <si>
    <t>Ai-Jobs.net</t>
  </si>
  <si>
    <t>Indeed</t>
  </si>
  <si>
    <t>LinkedIn</t>
  </si>
  <si>
    <t>Row Labels</t>
  </si>
  <si>
    <t>Office</t>
  </si>
  <si>
    <t>Remote</t>
  </si>
  <si>
    <t>_JobCount%</t>
  </si>
  <si>
    <t>JobKindCnt</t>
  </si>
  <si>
    <t>Degree required</t>
  </si>
  <si>
    <t>Degree unrequired</t>
  </si>
  <si>
    <t>_MedianSalary</t>
  </si>
  <si>
    <t>MedianSalary</t>
  </si>
  <si>
    <t>DegreeMedianSalary</t>
  </si>
  <si>
    <t>JobCount</t>
  </si>
  <si>
    <t>Total</t>
  </si>
  <si>
    <t>Total%</t>
  </si>
  <si>
    <t>Argentina</t>
  </si>
  <si>
    <t>Australia</t>
  </si>
  <si>
    <t>Bangladesh</t>
  </si>
  <si>
    <t>Belgium</t>
  </si>
  <si>
    <t>Bulgaria</t>
  </si>
  <si>
    <t>Canada</t>
  </si>
  <si>
    <t>Colombia</t>
  </si>
  <si>
    <t>Costa Rica</t>
  </si>
  <si>
    <t>Estonia</t>
  </si>
  <si>
    <t>France</t>
  </si>
  <si>
    <t>Germany</t>
  </si>
  <si>
    <t>Greece</t>
  </si>
  <si>
    <t>Guam</t>
  </si>
  <si>
    <t>Honduras</t>
  </si>
  <si>
    <t>India</t>
  </si>
  <si>
    <t>Indonesia</t>
  </si>
  <si>
    <t>Israel</t>
  </si>
  <si>
    <t>Italy</t>
  </si>
  <si>
    <t>Japan</t>
  </si>
  <si>
    <t>Kenya</t>
  </si>
  <si>
    <t>Latvia</t>
  </si>
  <si>
    <t>Malaysia</t>
  </si>
  <si>
    <t>Mexico</t>
  </si>
  <si>
    <t>Namibia</t>
  </si>
  <si>
    <t>Netherlands</t>
  </si>
  <si>
    <t>Nigeria</t>
  </si>
  <si>
    <t>Pakistan</t>
  </si>
  <si>
    <t>Panama</t>
  </si>
  <si>
    <t>Philippines</t>
  </si>
  <si>
    <t>Poland</t>
  </si>
  <si>
    <t>Portugal</t>
  </si>
  <si>
    <t>Puerto Rico</t>
  </si>
  <si>
    <t>Romania</t>
  </si>
  <si>
    <t>Singapore</t>
  </si>
  <si>
    <t>Slovenia</t>
  </si>
  <si>
    <t>South Africa</t>
  </si>
  <si>
    <t>Spain</t>
  </si>
  <si>
    <t>Sudan</t>
  </si>
  <si>
    <t>Sweden</t>
  </si>
  <si>
    <t>Switzerland</t>
  </si>
  <si>
    <t>Taiwan</t>
  </si>
  <si>
    <t>Thailand</t>
  </si>
  <si>
    <t>U.S. Virgin Islands</t>
  </si>
  <si>
    <t>Ukraine</t>
  </si>
  <si>
    <t>United Kingdom</t>
  </si>
  <si>
    <t>United States</t>
  </si>
  <si>
    <t>Vietnam</t>
  </si>
  <si>
    <t>CountryJobsCnt</t>
  </si>
  <si>
    <t>Business Analyst</t>
  </si>
  <si>
    <t>Cloud Engineer</t>
  </si>
  <si>
    <t>Data Analyst</t>
  </si>
  <si>
    <t>Data Engineer</t>
  </si>
  <si>
    <t>Data Scientist</t>
  </si>
  <si>
    <t>Machine Learning Engineer</t>
  </si>
  <si>
    <t>Senior Data Analyst</t>
  </si>
  <si>
    <t>Senior Data Engineer</t>
  </si>
  <si>
    <t>Senior Data Scientist</t>
  </si>
  <si>
    <t>Software Engineer</t>
  </si>
  <si>
    <t>JobTitleMedianSalary</t>
  </si>
  <si>
    <t>JobTitleMedianSalary2</t>
  </si>
  <si>
    <t>Top3PlatformsCnt</t>
  </si>
  <si>
    <t>Top3PlatformsPrc</t>
  </si>
  <si>
    <t>Top10SkillsCnt</t>
  </si>
  <si>
    <t>Top10SkillsPrc</t>
  </si>
  <si>
    <t>Contractor</t>
  </si>
  <si>
    <t>Full-time</t>
  </si>
  <si>
    <t>Internship</t>
  </si>
  <si>
    <t>Part-time</t>
  </si>
  <si>
    <t>Temp work</t>
  </si>
  <si>
    <t>R</t>
  </si>
  <si>
    <t>SQL</t>
  </si>
  <si>
    <t>PYTHON</t>
  </si>
  <si>
    <t>TABLEAU</t>
  </si>
  <si>
    <t>EXCEL</t>
  </si>
  <si>
    <t>POWER BI</t>
  </si>
  <si>
    <t>JobTypeCnt</t>
  </si>
  <si>
    <t>Column Label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NOV</t>
  </si>
  <si>
    <t>OCT</t>
  </si>
  <si>
    <t>DEC</t>
  </si>
  <si>
    <t>MonthCnt</t>
  </si>
  <si>
    <t>ZipRecruiter</t>
  </si>
  <si>
    <t>Dice</t>
  </si>
  <si>
    <t>BeBee</t>
  </si>
  <si>
    <t>Get.It</t>
  </si>
  <si>
    <t>Ladders</t>
  </si>
  <si>
    <t>Snagajob</t>
  </si>
  <si>
    <t>JobsMedianSalary</t>
  </si>
  <si>
    <t>Bin</t>
  </si>
  <si>
    <t>More</t>
  </si>
  <si>
    <t>Frequency</t>
  </si>
  <si>
    <t>ID</t>
  </si>
  <si>
    <t>Sum of id_job_title_short</t>
  </si>
  <si>
    <t>(blank)</t>
  </si>
  <si>
    <t>_MedianSalaryYr</t>
  </si>
  <si>
    <t>_MedianSalaryHr</t>
  </si>
  <si>
    <t>MedianSalaryYrHr</t>
  </si>
  <si>
    <t>MedianSalaryCountry</t>
  </si>
  <si>
    <t>NoOfSkills</t>
  </si>
  <si>
    <t>Count of id_job_skill</t>
  </si>
  <si>
    <t>Brazil</t>
  </si>
  <si>
    <t>South Korea</t>
  </si>
  <si>
    <t>Hungary</t>
  </si>
  <si>
    <t>Ireland</t>
  </si>
  <si>
    <t>Czechia</t>
  </si>
  <si>
    <t>New Zealand</t>
  </si>
  <si>
    <t>Finland</t>
  </si>
  <si>
    <t>United Arab Emirates</t>
  </si>
  <si>
    <t>Turkey</t>
  </si>
  <si>
    <t>Bahamas</t>
  </si>
  <si>
    <t>Norway</t>
  </si>
  <si>
    <t>Egypt</t>
  </si>
  <si>
    <t>Hong Kong</t>
  </si>
  <si>
    <t>Croatia</t>
  </si>
  <si>
    <t>Austria</t>
  </si>
  <si>
    <t>Denmark</t>
  </si>
  <si>
    <t>Serbia</t>
  </si>
  <si>
    <t>Sri Lanka</t>
  </si>
  <si>
    <t>Slovakia</t>
  </si>
  <si>
    <t>Luxembourg</t>
  </si>
  <si>
    <t>Morocco</t>
  </si>
  <si>
    <t>Chile</t>
  </si>
  <si>
    <t>Kazakhstan</t>
  </si>
  <si>
    <t>Lithuania</t>
  </si>
  <si>
    <t>Cyprus</t>
  </si>
  <si>
    <t>Peru</t>
  </si>
  <si>
    <t>Mauritius</t>
  </si>
  <si>
    <t>Malta</t>
  </si>
  <si>
    <t>Tunisia</t>
  </si>
  <si>
    <t>Albania</t>
  </si>
  <si>
    <t>Armenia</t>
  </si>
  <si>
    <t>Brunei</t>
  </si>
  <si>
    <t>Russia</t>
  </si>
  <si>
    <t>Algeria</t>
  </si>
  <si>
    <t>El Salvador</t>
  </si>
  <si>
    <t>Zimbabwe</t>
  </si>
  <si>
    <t>Paraguay</t>
  </si>
  <si>
    <t>Uganda</t>
  </si>
  <si>
    <t>Congo, Democratic Republic of the</t>
  </si>
  <si>
    <t>China</t>
  </si>
  <si>
    <t>Macedonia (FYROM)</t>
  </si>
  <si>
    <t>Guatemala</t>
  </si>
  <si>
    <t>Nepal</t>
  </si>
  <si>
    <t>Jamaica</t>
  </si>
  <si>
    <t>Uruguay</t>
  </si>
  <si>
    <t>Ghana</t>
  </si>
  <si>
    <t>Bolivia</t>
  </si>
  <si>
    <t>Belarus</t>
  </si>
  <si>
    <t>Montenegro</t>
  </si>
  <si>
    <t>Lebanon</t>
  </si>
  <si>
    <t>Venezuela</t>
  </si>
  <si>
    <t>Côte d'Ivoire</t>
  </si>
  <si>
    <t>Jordan</t>
  </si>
  <si>
    <t>Nicaragua</t>
  </si>
  <si>
    <t>Ecuador</t>
  </si>
  <si>
    <t>Bosnia and Herzegovina</t>
  </si>
  <si>
    <t>Gambia</t>
  </si>
  <si>
    <t>Azerbaijan</t>
  </si>
  <si>
    <t>Senegal</t>
  </si>
  <si>
    <t>Benin</t>
  </si>
  <si>
    <t>Zambia</t>
  </si>
  <si>
    <t>Cameroon</t>
  </si>
  <si>
    <t>Cambodia</t>
  </si>
  <si>
    <t>Dominican Republic</t>
  </si>
  <si>
    <t>AWS</t>
  </si>
  <si>
    <t>SPARK</t>
  </si>
  <si>
    <t>AZURE</t>
  </si>
  <si>
    <t>JAVA</t>
  </si>
  <si>
    <t>Per diem</t>
  </si>
  <si>
    <t>Upwork</t>
  </si>
  <si>
    <t>Total Job Count</t>
  </si>
  <si>
    <t>Top 3 Job Platforms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0.0%"/>
    <numFmt numFmtId="165" formatCode="0.0%;\-0.0%;0.0%"/>
    <numFmt numFmtId="166" formatCode="_-* #,##0_-;\-* #,##0_-;_-* &quot;-&quot;??_-;_-@_-"/>
    <numFmt numFmtId="167" formatCode="\$#,##0;\(\$#,##0\);\$#,##0"/>
    <numFmt numFmtId="168" formatCode="_-[$$-409]* #,##0.00_ ;_-[$$-409]* \-#,##0.00\ ;_-[$$-409]* &quot;-&quot;??_ ;_-@_ "/>
    <numFmt numFmtId="169" formatCode="_-[$$-409]* #,##0_ ;_-[$$-409]* \-#,##0\ ;_-[$$-409]* &quot;-&quot;??_ ;_-@_ "/>
  </numFmts>
  <fonts count="6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3">
    <xf numFmtId="0" fontId="0" fillId="0" borderId="0" xfId="0"/>
    <xf numFmtId="0" fontId="2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4" fontId="0" fillId="0" borderId="0" xfId="1" applyNumberFormat="1" applyFont="1"/>
    <xf numFmtId="165" fontId="0" fillId="0" borderId="0" xfId="0" applyNumberFormat="1"/>
    <xf numFmtId="166" fontId="0" fillId="0" borderId="0" xfId="2" applyNumberFormat="1" applyFont="1"/>
    <xf numFmtId="167" fontId="0" fillId="0" borderId="0" xfId="0" applyNumberFormat="1"/>
    <xf numFmtId="168" fontId="0" fillId="0" borderId="0" xfId="2" applyNumberFormat="1" applyFont="1"/>
    <xf numFmtId="169" fontId="0" fillId="0" borderId="0" xfId="0" applyNumberFormat="1"/>
    <xf numFmtId="169" fontId="0" fillId="0" borderId="0" xfId="2" applyNumberFormat="1" applyFont="1"/>
    <xf numFmtId="164" fontId="0" fillId="0" borderId="0" xfId="0" applyNumberFormat="1"/>
    <xf numFmtId="0" fontId="0" fillId="2" borderId="0" xfId="0" applyFill="1"/>
    <xf numFmtId="164" fontId="0" fillId="2" borderId="0" xfId="1" applyNumberFormat="1" applyFont="1" applyFill="1"/>
    <xf numFmtId="3" fontId="0" fillId="2" borderId="0" xfId="0" applyNumberFormat="1" applyFill="1"/>
    <xf numFmtId="3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3" fillId="2" borderId="0" xfId="0" applyFont="1" applyFill="1" applyAlignment="1">
      <alignment horizontal="center" vertical="center"/>
    </xf>
    <xf numFmtId="3" fontId="2" fillId="2" borderId="0" xfId="0" applyNumberFormat="1" applyFont="1" applyFill="1" applyAlignment="1">
      <alignment horizontal="right"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3" fontId="4" fillId="2" borderId="0" xfId="0" applyNumberFormat="1" applyFont="1" applyFill="1" applyAlignment="1">
      <alignment vertical="center"/>
    </xf>
    <xf numFmtId="0" fontId="4" fillId="2" borderId="0" xfId="0" applyFont="1" applyFill="1" applyAlignment="1">
      <alignment vertical="center"/>
    </xf>
    <xf numFmtId="3" fontId="2" fillId="2" borderId="0" xfId="0" applyNumberFormat="1" applyFont="1" applyFill="1"/>
    <xf numFmtId="0" fontId="2" fillId="2" borderId="0" xfId="0" applyFont="1" applyFill="1"/>
    <xf numFmtId="0" fontId="0" fillId="0" borderId="1" xfId="0" applyBorder="1"/>
    <xf numFmtId="0" fontId="5" fillId="0" borderId="2" xfId="0" applyFont="1" applyBorder="1" applyAlignment="1">
      <alignment horizontal="center"/>
    </xf>
    <xf numFmtId="166" fontId="0" fillId="0" borderId="0" xfId="2" applyNumberFormat="1" applyFont="1" applyFill="1" applyBorder="1" applyAlignment="1"/>
    <xf numFmtId="169" fontId="0" fillId="0" borderId="0" xfId="2" applyNumberFormat="1" applyFont="1" applyFill="1" applyBorder="1" applyAlignment="1"/>
    <xf numFmtId="9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</cellXfs>
  <cellStyles count="3">
    <cellStyle name="Comma" xfId="2" builtinId="3"/>
    <cellStyle name="Normal" xfId="0" builtinId="0"/>
    <cellStyle name="Percent" xfId="1" builtinId="5"/>
  </cellStyles>
  <dxfs count="4">
    <dxf>
      <font>
        <color theme="8" tint="0.79998168889431442"/>
      </font>
      <fill>
        <patternFill>
          <bgColor theme="8" tint="0.79998168889431442"/>
        </patternFill>
      </fill>
    </dxf>
    <dxf>
      <font>
        <color theme="8" tint="0.79998168889431442"/>
      </font>
      <fill>
        <patternFill>
          <bgColor theme="8" tint="0.79998168889431442"/>
        </patternFill>
      </fill>
    </dxf>
    <dxf>
      <numFmt numFmtId="13" formatCode="0%"/>
    </dxf>
    <dxf>
      <numFmt numFmtId="164" formatCode="0.0%"/>
    </dxf>
  </dxfs>
  <tableStyles count="0" defaultTableStyle="TableStyleMedium2" defaultPivotStyle="PivotStyleLight16"/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6.xml"/><Relationship Id="rId21" Type="http://schemas.openxmlformats.org/officeDocument/2006/relationships/pivotCacheDefinition" Target="pivotCache/pivotCacheDefinition11.xml"/><Relationship Id="rId42" Type="http://schemas.openxmlformats.org/officeDocument/2006/relationships/theme" Target="theme/theme1.xml"/><Relationship Id="rId47" Type="http://schemas.openxmlformats.org/officeDocument/2006/relationships/powerPivotData" Target="model/item.data"/><Relationship Id="rId63" Type="http://schemas.openxmlformats.org/officeDocument/2006/relationships/customXml" Target="../customXml/item15.xml"/><Relationship Id="rId68" Type="http://schemas.openxmlformats.org/officeDocument/2006/relationships/customXml" Target="../customXml/item20.xml"/><Relationship Id="rId84" Type="http://schemas.openxmlformats.org/officeDocument/2006/relationships/customXml" Target="../customXml/item36.xml"/><Relationship Id="rId89" Type="http://schemas.openxmlformats.org/officeDocument/2006/relationships/customXml" Target="../customXml/item41.xml"/><Relationship Id="rId112" Type="http://schemas.openxmlformats.org/officeDocument/2006/relationships/customXml" Target="../customXml/item64.xml"/><Relationship Id="rId16" Type="http://schemas.openxmlformats.org/officeDocument/2006/relationships/pivotCacheDefinition" Target="pivotCache/pivotCacheDefinition6.xml"/><Relationship Id="rId107" Type="http://schemas.openxmlformats.org/officeDocument/2006/relationships/customXml" Target="../customXml/item59.xml"/><Relationship Id="rId11" Type="http://schemas.openxmlformats.org/officeDocument/2006/relationships/pivotCacheDefinition" Target="pivotCache/pivotCacheDefinition1.xml"/><Relationship Id="rId32" Type="http://schemas.openxmlformats.org/officeDocument/2006/relationships/pivotCacheDefinition" Target="pivotCache/pivotCacheDefinition22.xml"/><Relationship Id="rId37" Type="http://schemas.openxmlformats.org/officeDocument/2006/relationships/pivotCacheDefinition" Target="pivotCache/pivotCacheDefinition27.xml"/><Relationship Id="rId53" Type="http://schemas.openxmlformats.org/officeDocument/2006/relationships/customXml" Target="../customXml/item5.xml"/><Relationship Id="rId58" Type="http://schemas.openxmlformats.org/officeDocument/2006/relationships/customXml" Target="../customXml/item10.xml"/><Relationship Id="rId74" Type="http://schemas.openxmlformats.org/officeDocument/2006/relationships/customXml" Target="../customXml/item26.xml"/><Relationship Id="rId79" Type="http://schemas.openxmlformats.org/officeDocument/2006/relationships/customXml" Target="../customXml/item31.xml"/><Relationship Id="rId102" Type="http://schemas.openxmlformats.org/officeDocument/2006/relationships/customXml" Target="../customXml/item54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2.xml"/><Relationship Id="rId95" Type="http://schemas.openxmlformats.org/officeDocument/2006/relationships/customXml" Target="../customXml/item47.xml"/><Relationship Id="rId22" Type="http://schemas.openxmlformats.org/officeDocument/2006/relationships/pivotCacheDefinition" Target="pivotCache/pivotCacheDefinition12.xml"/><Relationship Id="rId27" Type="http://schemas.openxmlformats.org/officeDocument/2006/relationships/pivotCacheDefinition" Target="pivotCache/pivotCacheDefinition17.xml"/><Relationship Id="rId43" Type="http://schemas.openxmlformats.org/officeDocument/2006/relationships/connections" Target="connections.xml"/><Relationship Id="rId48" Type="http://schemas.openxmlformats.org/officeDocument/2006/relationships/calcChain" Target="calcChain.xml"/><Relationship Id="rId64" Type="http://schemas.openxmlformats.org/officeDocument/2006/relationships/customXml" Target="../customXml/item16.xml"/><Relationship Id="rId69" Type="http://schemas.openxmlformats.org/officeDocument/2006/relationships/customXml" Target="../customXml/item21.xml"/><Relationship Id="rId113" Type="http://schemas.openxmlformats.org/officeDocument/2006/relationships/customXml" Target="../customXml/item65.xml"/><Relationship Id="rId80" Type="http://schemas.openxmlformats.org/officeDocument/2006/relationships/customXml" Target="../customXml/item32.xml"/><Relationship Id="rId85" Type="http://schemas.openxmlformats.org/officeDocument/2006/relationships/customXml" Target="../customXml/item3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23.xml"/><Relationship Id="rId38" Type="http://schemas.microsoft.com/office/2007/relationships/slicerCache" Target="slicerCaches/slicerCache1.xml"/><Relationship Id="rId59" Type="http://schemas.openxmlformats.org/officeDocument/2006/relationships/customXml" Target="../customXml/item11.xml"/><Relationship Id="rId103" Type="http://schemas.openxmlformats.org/officeDocument/2006/relationships/customXml" Target="../customXml/item55.xml"/><Relationship Id="rId108" Type="http://schemas.openxmlformats.org/officeDocument/2006/relationships/customXml" Target="../customXml/item60.xml"/><Relationship Id="rId54" Type="http://schemas.openxmlformats.org/officeDocument/2006/relationships/customXml" Target="../customXml/item6.xml"/><Relationship Id="rId70" Type="http://schemas.openxmlformats.org/officeDocument/2006/relationships/customXml" Target="../customXml/item22.xml"/><Relationship Id="rId75" Type="http://schemas.openxmlformats.org/officeDocument/2006/relationships/customXml" Target="../customXml/item27.xml"/><Relationship Id="rId91" Type="http://schemas.openxmlformats.org/officeDocument/2006/relationships/customXml" Target="../customXml/item43.xml"/><Relationship Id="rId96" Type="http://schemas.openxmlformats.org/officeDocument/2006/relationships/customXml" Target="../customXml/item4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5.xml"/><Relationship Id="rId23" Type="http://schemas.openxmlformats.org/officeDocument/2006/relationships/pivotCacheDefinition" Target="pivotCache/pivotCacheDefinition13.xml"/><Relationship Id="rId28" Type="http://schemas.openxmlformats.org/officeDocument/2006/relationships/pivotCacheDefinition" Target="pivotCache/pivotCacheDefinition18.xml"/><Relationship Id="rId36" Type="http://schemas.openxmlformats.org/officeDocument/2006/relationships/pivotCacheDefinition" Target="pivotCache/pivotCacheDefinition26.xml"/><Relationship Id="rId49" Type="http://schemas.openxmlformats.org/officeDocument/2006/relationships/customXml" Target="../customXml/item1.xml"/><Relationship Id="rId57" Type="http://schemas.openxmlformats.org/officeDocument/2006/relationships/customXml" Target="../customXml/item9.xml"/><Relationship Id="rId106" Type="http://schemas.openxmlformats.org/officeDocument/2006/relationships/customXml" Target="../customXml/item58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21.xml"/><Relationship Id="rId44" Type="http://schemas.openxmlformats.org/officeDocument/2006/relationships/styles" Target="styles.xml"/><Relationship Id="rId52" Type="http://schemas.openxmlformats.org/officeDocument/2006/relationships/customXml" Target="../customXml/item4.xml"/><Relationship Id="rId60" Type="http://schemas.openxmlformats.org/officeDocument/2006/relationships/customXml" Target="../customXml/item12.xml"/><Relationship Id="rId65" Type="http://schemas.openxmlformats.org/officeDocument/2006/relationships/customXml" Target="../customXml/item17.xml"/><Relationship Id="rId73" Type="http://schemas.openxmlformats.org/officeDocument/2006/relationships/customXml" Target="../customXml/item25.xml"/><Relationship Id="rId78" Type="http://schemas.openxmlformats.org/officeDocument/2006/relationships/customXml" Target="../customXml/item30.xml"/><Relationship Id="rId81" Type="http://schemas.openxmlformats.org/officeDocument/2006/relationships/customXml" Target="../customXml/item33.xml"/><Relationship Id="rId86" Type="http://schemas.openxmlformats.org/officeDocument/2006/relationships/customXml" Target="../customXml/item38.xml"/><Relationship Id="rId94" Type="http://schemas.openxmlformats.org/officeDocument/2006/relationships/customXml" Target="../customXml/item46.xml"/><Relationship Id="rId99" Type="http://schemas.openxmlformats.org/officeDocument/2006/relationships/customXml" Target="../customXml/item51.xml"/><Relationship Id="rId101" Type="http://schemas.openxmlformats.org/officeDocument/2006/relationships/customXml" Target="../customXml/item5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39" Type="http://schemas.microsoft.com/office/2007/relationships/slicerCache" Target="slicerCaches/slicerCache2.xml"/><Relationship Id="rId109" Type="http://schemas.openxmlformats.org/officeDocument/2006/relationships/customXml" Target="../customXml/item61.xml"/><Relationship Id="rId34" Type="http://schemas.openxmlformats.org/officeDocument/2006/relationships/pivotCacheDefinition" Target="pivotCache/pivotCacheDefinition24.xml"/><Relationship Id="rId50" Type="http://schemas.openxmlformats.org/officeDocument/2006/relationships/customXml" Target="../customXml/item2.xml"/><Relationship Id="rId55" Type="http://schemas.openxmlformats.org/officeDocument/2006/relationships/customXml" Target="../customXml/item7.xml"/><Relationship Id="rId76" Type="http://schemas.openxmlformats.org/officeDocument/2006/relationships/customXml" Target="../customXml/item28.xml"/><Relationship Id="rId97" Type="http://schemas.openxmlformats.org/officeDocument/2006/relationships/customXml" Target="../customXml/item49.xml"/><Relationship Id="rId104" Type="http://schemas.openxmlformats.org/officeDocument/2006/relationships/customXml" Target="../customXml/item56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23.xml"/><Relationship Id="rId92" Type="http://schemas.openxmlformats.org/officeDocument/2006/relationships/customXml" Target="../customXml/item44.xml"/><Relationship Id="rId2" Type="http://schemas.openxmlformats.org/officeDocument/2006/relationships/worksheet" Target="worksheets/sheet2.xml"/><Relationship Id="rId29" Type="http://schemas.openxmlformats.org/officeDocument/2006/relationships/pivotCacheDefinition" Target="pivotCache/pivotCacheDefinition19.xml"/><Relationship Id="rId24" Type="http://schemas.openxmlformats.org/officeDocument/2006/relationships/pivotCacheDefinition" Target="pivotCache/pivotCacheDefinition14.xml"/><Relationship Id="rId40" Type="http://schemas.microsoft.com/office/2007/relationships/slicerCache" Target="slicerCaches/slicerCache3.xml"/><Relationship Id="rId45" Type="http://schemas.openxmlformats.org/officeDocument/2006/relationships/sharedStrings" Target="sharedStrings.xml"/><Relationship Id="rId66" Type="http://schemas.openxmlformats.org/officeDocument/2006/relationships/customXml" Target="../customXml/item18.xml"/><Relationship Id="rId87" Type="http://schemas.openxmlformats.org/officeDocument/2006/relationships/customXml" Target="../customXml/item39.xml"/><Relationship Id="rId110" Type="http://schemas.openxmlformats.org/officeDocument/2006/relationships/customXml" Target="../customXml/item62.xml"/><Relationship Id="rId61" Type="http://schemas.openxmlformats.org/officeDocument/2006/relationships/customXml" Target="../customXml/item13.xml"/><Relationship Id="rId82" Type="http://schemas.openxmlformats.org/officeDocument/2006/relationships/customXml" Target="../customXml/item34.xml"/><Relationship Id="rId19" Type="http://schemas.openxmlformats.org/officeDocument/2006/relationships/pivotCacheDefinition" Target="pivotCache/pivotCacheDefinition9.xml"/><Relationship Id="rId14" Type="http://schemas.openxmlformats.org/officeDocument/2006/relationships/pivotCacheDefinition" Target="pivotCache/pivotCacheDefinition4.xml"/><Relationship Id="rId30" Type="http://schemas.openxmlformats.org/officeDocument/2006/relationships/pivotCacheDefinition" Target="pivotCache/pivotCacheDefinition20.xml"/><Relationship Id="rId35" Type="http://schemas.openxmlformats.org/officeDocument/2006/relationships/pivotCacheDefinition" Target="pivotCache/pivotCacheDefinition25.xml"/><Relationship Id="rId56" Type="http://schemas.openxmlformats.org/officeDocument/2006/relationships/customXml" Target="../customXml/item8.xml"/><Relationship Id="rId77" Type="http://schemas.openxmlformats.org/officeDocument/2006/relationships/customXml" Target="../customXml/item29.xml"/><Relationship Id="rId100" Type="http://schemas.openxmlformats.org/officeDocument/2006/relationships/customXml" Target="../customXml/item52.xml"/><Relationship Id="rId105" Type="http://schemas.openxmlformats.org/officeDocument/2006/relationships/customXml" Target="../customXml/item5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.xml"/><Relationship Id="rId72" Type="http://schemas.openxmlformats.org/officeDocument/2006/relationships/customXml" Target="../customXml/item24.xml"/><Relationship Id="rId93" Type="http://schemas.openxmlformats.org/officeDocument/2006/relationships/customXml" Target="../customXml/item45.xml"/><Relationship Id="rId98" Type="http://schemas.openxmlformats.org/officeDocument/2006/relationships/customXml" Target="../customXml/item50.xml"/><Relationship Id="rId3" Type="http://schemas.openxmlformats.org/officeDocument/2006/relationships/worksheet" Target="worksheets/sheet3.xml"/><Relationship Id="rId25" Type="http://schemas.openxmlformats.org/officeDocument/2006/relationships/pivotCacheDefinition" Target="pivotCache/pivotCacheDefinition15.xml"/><Relationship Id="rId46" Type="http://schemas.openxmlformats.org/officeDocument/2006/relationships/sheetMetadata" Target="metadata.xml"/><Relationship Id="rId67" Type="http://schemas.openxmlformats.org/officeDocument/2006/relationships/customXml" Target="../customXml/item19.xml"/><Relationship Id="rId20" Type="http://schemas.openxmlformats.org/officeDocument/2006/relationships/pivotCacheDefinition" Target="pivotCache/pivotCacheDefinition10.xml"/><Relationship Id="rId41" Type="http://schemas.microsoft.com/office/2007/relationships/slicerCache" Target="slicerCaches/slicerCache4.xml"/><Relationship Id="rId62" Type="http://schemas.openxmlformats.org/officeDocument/2006/relationships/customXml" Target="../customXml/item14.xml"/><Relationship Id="rId83" Type="http://schemas.openxmlformats.org/officeDocument/2006/relationships/customXml" Target="../customXml/item35.xml"/><Relationship Id="rId88" Type="http://schemas.openxmlformats.org/officeDocument/2006/relationships/customXml" Target="../customXml/item40.xml"/><Relationship Id="rId111" Type="http://schemas.openxmlformats.org/officeDocument/2006/relationships/customXml" Target="../customXml/item6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PlatformLine</c:name>
    <c:fmtId val="7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4D0-4655-B9D3-ADD92AB867FE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4D0-4655-B9D3-ADD92AB867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Top3PlatformsPrc</c:name>
    <c:fmtId val="1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36F-4CBC-9744-D549630E95FB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36F-4CBC-9744-D549630E95FB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36F-4CBC-9744-D549630E95FB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34B-4BD8-AB8C-D4C258B5B6C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KindLine</c:name>
    <c:fmtId val="8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275-462A-B1CF-D3D3B257E175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275-462A-B1CF-D3D3B257E1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JobKindPrc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3207900713480112"/>
              <c:y val="4.5061727026169951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5885735411189364"/>
              <c:y val="-5.6327158782712959E-3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FAC-47D3-860C-1DDFCECBEC1D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FAC-47D3-860C-1DDFCECBEC1D}"/>
              </c:ext>
            </c:extLst>
          </c:dPt>
          <c:dLbls>
            <c:dLbl>
              <c:idx val="0"/>
              <c:layout>
                <c:manualLayout>
                  <c:x val="0.23207900713480112"/>
                  <c:y val="4.506172702616995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AC-47D3-860C-1DDFCECBEC1D}"/>
                </c:ext>
              </c:extLst>
            </c:dLbl>
            <c:dLbl>
              <c:idx val="1"/>
              <c:layout>
                <c:manualLayout>
                  <c:x val="-0.25885735411189364"/>
                  <c:y val="-5.632715878271295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AC-47D3-860C-1DDFCECBEC1D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BD9-4421-BC78-3F66FFCFC8A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DegreeLine</c:name>
    <c:fmtId val="6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D30-4430-A9F7-A385AE3E0D77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D30-4430-A9F7-A385AE3E0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DegreeMedianSalary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1"/>
          <c:showVal val="1"/>
          <c:showCatName val="1"/>
          <c:showSerName val="1"/>
          <c:showPercent val="1"/>
          <c:showBubbleSize val="1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08882338587535"/>
              <c:y val="-0.2084104874960360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8194034789662444"/>
              <c:y val="0.230941351009121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A-4C1B-BB29-40129401A51E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17A-4C1B-BB29-40129401A51E}"/>
              </c:ext>
            </c:extLst>
          </c:dPt>
          <c:dLbls>
            <c:dLbl>
              <c:idx val="0"/>
              <c:layout>
                <c:manualLayout>
                  <c:x val="0.1908882338587535"/>
                  <c:y val="-0.2084104874960360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17A-4C1B-BB29-40129401A51E}"/>
                </c:ext>
              </c:extLst>
            </c:dLbl>
            <c:dLbl>
              <c:idx val="1"/>
              <c:layout>
                <c:manualLayout>
                  <c:x val="-0.18194034789662444"/>
                  <c:y val="0.230941351009121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17A-4C1B-BB29-40129401A51E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278-4F9D-9F8E-F6742EA42D3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 for Top Job</a:t>
            </a:r>
            <a:r>
              <a:rPr lang="pl-PL" u="sng" baseline="0"/>
              <a:t> Platforms?</a:t>
            </a:r>
            <a:endParaRPr lang="pl-PL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31664870581463062"/>
          <c:y val="0.19560534276973249"/>
          <c:w val="0.6160037925510744"/>
          <c:h val="0.72064225582094799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Count!$AO$4:$AO$13</c:f>
              <c:strCache>
                <c:ptCount val="10"/>
                <c:pt idx="0">
                  <c:v>BeBee</c:v>
                </c:pt>
                <c:pt idx="1">
                  <c:v>Get.It</c:v>
                </c:pt>
                <c:pt idx="2">
                  <c:v>Upwork</c:v>
                </c:pt>
                <c:pt idx="3">
                  <c:v>Dice</c:v>
                </c:pt>
                <c:pt idx="4">
                  <c:v>ZipRecruiter</c:v>
                </c:pt>
                <c:pt idx="5">
                  <c:v>Snagajob</c:v>
                </c:pt>
                <c:pt idx="6">
                  <c:v>Ladders</c:v>
                </c:pt>
                <c:pt idx="7">
                  <c:v>Indeed</c:v>
                </c:pt>
                <c:pt idx="8">
                  <c:v>Ai-Jobs.net</c:v>
                </c:pt>
                <c:pt idx="9">
                  <c:v>LinkedIn</c:v>
                </c:pt>
              </c:strCache>
            </c:strRef>
          </c:cat>
          <c:val>
            <c:numRef>
              <c:f>Tech_Count!$AQ$4:$AQ$13</c:f>
              <c:numCache>
                <c:formatCode>General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4617</c:v>
                </c:pt>
                <c:pt idx="8">
                  <c:v>4975</c:v>
                </c:pt>
                <c:pt idx="9">
                  <c:v>63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1A-4BF9-A073-4CEF100F98DF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Count!$AO$4:$AO$13</c:f>
              <c:strCache>
                <c:ptCount val="10"/>
                <c:pt idx="0">
                  <c:v>BeBee</c:v>
                </c:pt>
                <c:pt idx="1">
                  <c:v>Get.It</c:v>
                </c:pt>
                <c:pt idx="2">
                  <c:v>Upwork</c:v>
                </c:pt>
                <c:pt idx="3">
                  <c:v>Dice</c:v>
                </c:pt>
                <c:pt idx="4">
                  <c:v>ZipRecruiter</c:v>
                </c:pt>
                <c:pt idx="5">
                  <c:v>Snagajob</c:v>
                </c:pt>
                <c:pt idx="6">
                  <c:v>Ladders</c:v>
                </c:pt>
                <c:pt idx="7">
                  <c:v>Indeed</c:v>
                </c:pt>
                <c:pt idx="8">
                  <c:v>Ai-Jobs.net</c:v>
                </c:pt>
                <c:pt idx="9">
                  <c:v>LinkedIn</c:v>
                </c:pt>
              </c:strCache>
            </c:strRef>
          </c:cat>
          <c:val>
            <c:numRef>
              <c:f>Tech_Count!$AR$4:$AR$13</c:f>
              <c:numCache>
                <c:formatCode>General</c:formatCode>
                <c:ptCount val="10"/>
                <c:pt idx="0">
                  <c:v>359</c:v>
                </c:pt>
                <c:pt idx="1">
                  <c:v>499</c:v>
                </c:pt>
                <c:pt idx="2">
                  <c:v>728</c:v>
                </c:pt>
                <c:pt idx="3">
                  <c:v>1418</c:v>
                </c:pt>
                <c:pt idx="4">
                  <c:v>2147</c:v>
                </c:pt>
                <c:pt idx="5">
                  <c:v>2641</c:v>
                </c:pt>
                <c:pt idx="6">
                  <c:v>307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71A-4BF9-A073-4CEF100F9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41339488"/>
        <c:axId val="1741346208"/>
      </c:barChart>
      <c:catAx>
        <c:axId val="17413394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1346208"/>
        <c:crosses val="autoZero"/>
        <c:auto val="1"/>
        <c:lblAlgn val="ctr"/>
        <c:lblOffset val="100"/>
        <c:noMultiLvlLbl val="0"/>
      </c:catAx>
      <c:valAx>
        <c:axId val="1741346208"/>
        <c:scaling>
          <c:orientation val="minMax"/>
        </c:scaling>
        <c:delete val="0"/>
        <c:axPos val="b"/>
        <c:numFmt formatCode="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7413394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Count!Tab_MonthCnt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1"/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0740721253819681E-2"/>
          <c:y val="0.12131230127596314"/>
          <c:w val="0.90366952364416342"/>
          <c:h val="0.795868521699068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ech_Count!$AJ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ech_Count!$AI$4:$AI$15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Count!$AJ$4:$AJ$15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94-4FC5-A073-12F1D63A2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33198495"/>
        <c:axId val="2133186975"/>
      </c:barChart>
      <c:catAx>
        <c:axId val="213319849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133186975"/>
        <c:crosses val="autoZero"/>
        <c:auto val="1"/>
        <c:lblAlgn val="ctr"/>
        <c:lblOffset val="100"/>
        <c:noMultiLvlLbl val="0"/>
      </c:catAx>
      <c:valAx>
        <c:axId val="2133186975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1331984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600"/>
            </a:pPr>
            <a:r>
              <a:rPr lang="pl-PL" sz="1400" b="0" u="sng">
                <a:solidFill>
                  <a:schemeClr val="tx1">
                    <a:lumMod val="65000"/>
                    <a:lumOff val="35000"/>
                  </a:schemeClr>
                </a:solidFill>
              </a:rPr>
              <a:t>What is the Job</a:t>
            </a:r>
            <a:r>
              <a:rPr lang="pl-PL" sz="1400" b="0" u="sng" baseline="0">
                <a:solidFill>
                  <a:schemeClr val="tx1">
                    <a:lumMod val="65000"/>
                    <a:lumOff val="35000"/>
                  </a:schemeClr>
                </a:solidFill>
              </a:rPr>
              <a:t> Count for Median Salary range?</a:t>
            </a:r>
            <a:endParaRPr lang="pl-PL" sz="1400" b="0" u="sng">
              <a:solidFill>
                <a:schemeClr val="tx1">
                  <a:lumMod val="65000"/>
                  <a:lumOff val="35000"/>
                </a:schemeClr>
              </a:solidFill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2671532325326846"/>
          <c:y val="0.20199728593382357"/>
          <c:w val="0.71458584126944114"/>
          <c:h val="0.53350645254820961"/>
        </c:manualLayout>
      </c:layout>
      <c:barChart>
        <c:barDir val="col"/>
        <c:grouping val="clustered"/>
        <c:varyColors val="0"/>
        <c:ser>
          <c:idx val="0"/>
          <c:order val="0"/>
          <c:tx>
            <c:v>Frequency</c:v>
          </c:tx>
          <c:invertIfNegative val="0"/>
          <c:cat>
            <c:strRef>
              <c:f>Tech_Count!$BD$4:$BD$10</c:f>
              <c:strCache>
                <c:ptCount val="7"/>
                <c:pt idx="0">
                  <c:v> -   </c:v>
                </c:pt>
                <c:pt idx="1">
                  <c:v> $80 000 </c:v>
                </c:pt>
                <c:pt idx="2">
                  <c:v> $100 000 </c:v>
                </c:pt>
                <c:pt idx="3">
                  <c:v> $120 000 </c:v>
                </c:pt>
                <c:pt idx="4">
                  <c:v> $140 000 </c:v>
                </c:pt>
                <c:pt idx="5">
                  <c:v> $160 000 </c:v>
                </c:pt>
                <c:pt idx="6">
                  <c:v>More</c:v>
                </c:pt>
              </c:strCache>
            </c:strRef>
          </c:cat>
          <c:val>
            <c:numRef>
              <c:f>Tech_Count!$BE$4:$BE$10</c:f>
              <c:numCache>
                <c:formatCode>_-* #\ ##0_-;\-* #\ ##0_-;_-* "-"??_-;_-@_-</c:formatCode>
                <c:ptCount val="7"/>
                <c:pt idx="0">
                  <c:v>0</c:v>
                </c:pt>
                <c:pt idx="1">
                  <c:v>7907</c:v>
                </c:pt>
                <c:pt idx="2">
                  <c:v>5957</c:v>
                </c:pt>
                <c:pt idx="3">
                  <c:v>5491</c:v>
                </c:pt>
                <c:pt idx="4">
                  <c:v>4426</c:v>
                </c:pt>
                <c:pt idx="5">
                  <c:v>4186</c:v>
                </c:pt>
                <c:pt idx="6">
                  <c:v>47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EC-42D2-BF76-FC14793BC6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41063264"/>
        <c:axId val="1741063744"/>
      </c:barChart>
      <c:catAx>
        <c:axId val="174106326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200"/>
                </a:pPr>
                <a:r>
                  <a:rPr lang="pl-PL" sz="1200"/>
                  <a:t>Median Salary Range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b="0"/>
            </a:pPr>
            <a:endParaRPr lang="pl-PL"/>
          </a:p>
        </c:txPr>
        <c:crossAx val="1741063744"/>
        <c:crosses val="autoZero"/>
        <c:auto val="1"/>
        <c:lblAlgn val="ctr"/>
        <c:lblOffset val="100"/>
        <c:noMultiLvlLbl val="0"/>
      </c:catAx>
      <c:valAx>
        <c:axId val="174106374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sz="1200"/>
                </a:pPr>
                <a:r>
                  <a:rPr lang="pl-PL" sz="1200"/>
                  <a:t>Job Count</a:t>
                </a:r>
              </a:p>
            </c:rich>
          </c:tx>
          <c:overlay val="0"/>
        </c:title>
        <c:numFmt formatCode="#,##0,&quot;K&quot;" sourceLinked="0"/>
        <c:majorTickMark val="out"/>
        <c:minorTickMark val="none"/>
        <c:tickLblPos val="nextTo"/>
        <c:crossAx val="1741063264"/>
        <c:crosses val="autoZero"/>
        <c:crossBetween val="between"/>
      </c:valAx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</c:sp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PlatformLine</c:name>
    <c:fmtId val="17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D18-47A0-8CCB-C9EB23AE9CD8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18-47A0-8CCB-C9EB23AE9C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Top3PlatformsPrc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AF-4E6F-BCB2-6907E54ED4E0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AF-4E6F-BCB2-6907E54ED4E0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AF-4E6F-BCB2-6907E54ED4E0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ED-4CC8-9EAE-099CAA2881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Top3PlatformsPrc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C07-4249-8F4A-333C05971520}"/>
              </c:ext>
            </c:extLst>
          </c:dPt>
          <c:dPt>
            <c:idx val="1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07-4249-8F4A-333C05971520}"/>
              </c:ext>
            </c:extLst>
          </c:dPt>
          <c:dPt>
            <c:idx val="2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07-4249-8F4A-333C05971520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07-4FAE-9238-720560D7DA7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KindLine</c:name>
    <c:fmtId val="9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9DF-4844-8CC2-8E65FAD2F853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9DF-4844-8CC2-8E65FAD2F8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JobKindPrc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424966415522737"/>
              <c:y val="1.6898147634813836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033196955007395"/>
              <c:y val="-1.6898147634813732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2B3-4F22-B23E-98ADD3B84FE7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2B3-4F22-B23E-98ADD3B84FE7}"/>
              </c:ext>
            </c:extLst>
          </c:dPt>
          <c:dLbls>
            <c:dLbl>
              <c:idx val="0"/>
              <c:layout>
                <c:manualLayout>
                  <c:x val="0.22424966415522737"/>
                  <c:y val="1.6898147634813836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2B3-4F22-B23E-98ADD3B84FE7}"/>
                </c:ext>
              </c:extLst>
            </c:dLbl>
            <c:dLbl>
              <c:idx val="1"/>
              <c:layout>
                <c:manualLayout>
                  <c:x val="-0.2033196955007395"/>
                  <c:y val="-1.689814763481373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2B3-4F22-B23E-98ADD3B84FE7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7E3-482F-9BFD-2BD5432EAEE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DegreeLine</c:name>
    <c:fmtId val="7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836-4C2A-ABD9-4D53B91D438E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836-4C2A-ABD9-4D53B91D43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DegreeMedianSalary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901721462081552"/>
              <c:y val="-0.1915123398612222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6585271119114553"/>
              <c:y val="0.25347221452220597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C2-4764-89DE-EEC1FC2DC951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C2-4764-89DE-EEC1FC2DC951}"/>
              </c:ext>
            </c:extLst>
          </c:dPt>
          <c:dLbls>
            <c:dLbl>
              <c:idx val="0"/>
              <c:layout>
                <c:manualLayout>
                  <c:x val="0.1901721462081552"/>
                  <c:y val="-0.19151233986122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4C2-4764-89DE-EEC1FC2DC951}"/>
                </c:ext>
              </c:extLst>
            </c:dLbl>
            <c:dLbl>
              <c:idx val="1"/>
              <c:layout>
                <c:manualLayout>
                  <c:x val="-0.16585271119114553"/>
                  <c:y val="0.253472214522205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4C2-4764-89DE-EEC1FC2DC951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03F-4642-BCB7-44A453E6C18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Highest Pay jobs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0.11513162496932129"/>
                  <c:y val="7.520087820907112E-2"/>
                </c:manualLayout>
              </c:layout>
              <c:tx>
                <c:rich>
                  <a:bodyPr/>
                  <a:lstStyle/>
                  <a:p>
                    <a:fld id="{6A9FBC7C-1A8A-4E21-ACF2-C764A95A75E2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D93B-45BB-93F0-A4BF68077E8B}"/>
                </c:ext>
              </c:extLst>
            </c:dLbl>
            <c:dLbl>
              <c:idx val="1"/>
              <c:layout>
                <c:manualLayout>
                  <c:x val="-0.10293484021583583"/>
                  <c:y val="-8.0487940263299293E-2"/>
                </c:manualLayout>
              </c:layout>
              <c:tx>
                <c:rich>
                  <a:bodyPr/>
                  <a:lstStyle/>
                  <a:p>
                    <a:fld id="{E78963E9-6EC7-4603-911E-4D65DB02E43C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D93B-45BB-93F0-A4BF68077E8B}"/>
                </c:ext>
              </c:extLst>
            </c:dLbl>
            <c:dLbl>
              <c:idx val="2"/>
              <c:layout>
                <c:manualLayout>
                  <c:x val="-1.0736300699889434E-2"/>
                  <c:y val="5.5492455567574449E-2"/>
                </c:manualLayout>
              </c:layout>
              <c:tx>
                <c:rich>
                  <a:bodyPr/>
                  <a:lstStyle/>
                  <a:p>
                    <a:fld id="{3522F69F-B73C-4270-B1C0-DA5EC65F8274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D93B-45BB-93F0-A4BF68077E8B}"/>
                </c:ext>
              </c:extLst>
            </c:dLbl>
            <c:dLbl>
              <c:idx val="3"/>
              <c:layout>
                <c:manualLayout>
                  <c:x val="-0.14223559108817804"/>
                  <c:y val="-5.1860488509431174E-2"/>
                </c:manualLayout>
              </c:layout>
              <c:tx>
                <c:rich>
                  <a:bodyPr/>
                  <a:lstStyle/>
                  <a:p>
                    <a:fld id="{5E836EF0-D787-4462-9D3F-E6318A5A3D62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8-D93B-45BB-93F0-A4BF68077E8B}"/>
                </c:ext>
              </c:extLst>
            </c:dLbl>
            <c:dLbl>
              <c:idx val="4"/>
              <c:layout>
                <c:manualLayout>
                  <c:x val="-7.9858765334904713E-2"/>
                  <c:y val="5.5492455567574518E-2"/>
                </c:manualLayout>
              </c:layout>
              <c:tx>
                <c:rich>
                  <a:bodyPr/>
                  <a:lstStyle/>
                  <a:p>
                    <a:fld id="{0186C672-64F3-4C65-99D4-45D23EE23162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D93B-45BB-93F0-A4BF68077E8B}"/>
                </c:ext>
              </c:extLst>
            </c:dLbl>
            <c:dLbl>
              <c:idx val="5"/>
              <c:layout>
                <c:manualLayout>
                  <c:x val="-7.717848424092888E-2"/>
                  <c:y val="-0.10548314319276672"/>
                </c:manualLayout>
              </c:layout>
              <c:tx>
                <c:rich>
                  <a:bodyPr/>
                  <a:lstStyle/>
                  <a:p>
                    <a:fld id="{8F611B87-B4B2-4461-82BE-CC5619F02711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6-D93B-45BB-93F0-A4BF68077E8B}"/>
                </c:ext>
              </c:extLst>
            </c:dLbl>
            <c:dLbl>
              <c:idx val="6"/>
              <c:layout>
                <c:manualLayout>
                  <c:x val="-9.5616769363744469E-2"/>
                  <c:y val="0.11814205583987329"/>
                </c:manualLayout>
              </c:layout>
              <c:tx>
                <c:rich>
                  <a:bodyPr/>
                  <a:lstStyle/>
                  <a:p>
                    <a:fld id="{59179EF4-E4FF-4643-B385-C3D796593A4C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4-D93B-45BB-93F0-A4BF68077E8B}"/>
                </c:ext>
              </c:extLst>
            </c:dLbl>
            <c:dLbl>
              <c:idx val="7"/>
              <c:layout>
                <c:manualLayout>
                  <c:x val="-2.6351078171110792E-2"/>
                  <c:y val="9.6671467024472241E-2"/>
                </c:manualLayout>
              </c:layout>
              <c:tx>
                <c:rich>
                  <a:bodyPr/>
                  <a:lstStyle/>
                  <a:p>
                    <a:fld id="{8DE5B026-21D3-418E-8E10-94AF29CC0479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9-D93B-45BB-93F0-A4BF68077E8B}"/>
                </c:ext>
              </c:extLst>
            </c:dLbl>
            <c:dLbl>
              <c:idx val="8"/>
              <c:layout>
                <c:manualLayout>
                  <c:x val="-6.55012514539038E-2"/>
                  <c:y val="8.9514604086005201E-2"/>
                </c:manualLayout>
              </c:layout>
              <c:tx>
                <c:rich>
                  <a:bodyPr/>
                  <a:lstStyle/>
                  <a:p>
                    <a:fld id="{27C2D0FF-B421-42E5-BC28-6B10B65FDC63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A-D93B-45BB-93F0-A4BF68077E8B}"/>
                </c:ext>
              </c:extLst>
            </c:dLbl>
            <c:dLbl>
              <c:idx val="9"/>
              <c:layout>
                <c:manualLayout>
                  <c:x val="-0.20178155815792626"/>
                  <c:y val="-8.5828537906437255E-2"/>
                </c:manualLayout>
              </c:layout>
              <c:tx>
                <c:rich>
                  <a:bodyPr/>
                  <a:lstStyle/>
                  <a:p>
                    <a:fld id="{253CD7A9-F60E-4E07-A701-F3B0D1A8882F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5-D93B-45BB-93F0-A4BF68077E8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Tech_Salary!$T$4:$T$13</c:f>
              <c:numCache>
                <c:formatCode>_-[$$-409]* #\ ##0_ ;_-[$$-409]* \-#\ ##0\ ;_-[$$-409]* "-"??_ ;_-@_ </c:formatCode>
                <c:ptCount val="10"/>
                <c:pt idx="0">
                  <c:v>85000</c:v>
                </c:pt>
                <c:pt idx="1">
                  <c:v>90000</c:v>
                </c:pt>
                <c:pt idx="2">
                  <c:v>90000</c:v>
                </c:pt>
                <c:pt idx="3">
                  <c:v>125000</c:v>
                </c:pt>
                <c:pt idx="4">
                  <c:v>127500</c:v>
                </c:pt>
                <c:pt idx="5">
                  <c:v>107550</c:v>
                </c:pt>
                <c:pt idx="6">
                  <c:v>111175</c:v>
                </c:pt>
                <c:pt idx="7">
                  <c:v>147500</c:v>
                </c:pt>
                <c:pt idx="8">
                  <c:v>155000</c:v>
                </c:pt>
                <c:pt idx="9">
                  <c:v>99150</c:v>
                </c:pt>
              </c:numCache>
            </c:numRef>
          </c:xVal>
          <c:yVal>
            <c:numRef>
              <c:f>Tech_Salary!$U$4:$U$13</c:f>
              <c:numCache>
                <c:formatCode>_-[$$-409]* #\ ##0_ ;_-[$$-409]* \-#\ ##0\ ;_-[$$-409]* "-"??_ ;_-@_ </c:formatCode>
                <c:ptCount val="10"/>
                <c:pt idx="0">
                  <c:v>40.770000457763672</c:v>
                </c:pt>
                <c:pt idx="1">
                  <c:v>40</c:v>
                </c:pt>
                <c:pt idx="2">
                  <c:v>32.799999237060547</c:v>
                </c:pt>
                <c:pt idx="3">
                  <c:v>58.680000305175781</c:v>
                </c:pt>
                <c:pt idx="4">
                  <c:v>47.5</c:v>
                </c:pt>
                <c:pt idx="5">
                  <c:v>47.534999847412109</c:v>
                </c:pt>
                <c:pt idx="6">
                  <c:v>46.182500839233398</c:v>
                </c:pt>
                <c:pt idx="7">
                  <c:v>61.329998016357422</c:v>
                </c:pt>
                <c:pt idx="8">
                  <c:v>47.620002746582031</c:v>
                </c:pt>
                <c:pt idx="9">
                  <c:v>46.8125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Tech_Salary!$S$4:$S$13</c15:f>
                <c15:dlblRangeCache>
                  <c:ptCount val="10"/>
                  <c:pt idx="0">
                    <c:v>Business Analyst</c:v>
                  </c:pt>
                  <c:pt idx="1">
                    <c:v>Cloud Engineer</c:v>
                  </c:pt>
                  <c:pt idx="2">
                    <c:v>Data Analyst</c:v>
                  </c:pt>
                  <c:pt idx="3">
                    <c:v>Data Engineer</c:v>
                  </c:pt>
                  <c:pt idx="4">
                    <c:v>Data Scientist</c:v>
                  </c:pt>
                  <c:pt idx="5">
                    <c:v>Machine Learning Engineer</c:v>
                  </c:pt>
                  <c:pt idx="6">
                    <c:v>Senior Data Analyst</c:v>
                  </c:pt>
                  <c:pt idx="7">
                    <c:v>Senior Data Engineer</c:v>
                  </c:pt>
                  <c:pt idx="8">
                    <c:v>Senior Data Scientist</c:v>
                  </c:pt>
                  <c:pt idx="9">
                    <c:v>Software Engineer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D93B-45BB-93F0-A4BF68077E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385920"/>
        <c:axId val="505395040"/>
      </c:scatterChart>
      <c:valAx>
        <c:axId val="505385920"/>
        <c:scaling>
          <c:orientation val="minMax"/>
          <c:min val="7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Yea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5395040"/>
        <c:crosses val="autoZero"/>
        <c:crossBetween val="midCat"/>
      </c:valAx>
      <c:valAx>
        <c:axId val="505395040"/>
        <c:scaling>
          <c:orientation val="minMax"/>
          <c:min val="2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Hou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_-[$$-409]* #\ ##0_ ;_-[$$-409]* \-#\ ##0\ ;_-[$$-409]* &quot;-&quot;??_ ;_-@_ 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5053859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PlatformLine</c:name>
    <c:fmtId val="18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BB1-428F-A5C6-EF1DC2324A25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BB1-428F-A5C6-EF1DC2324A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Top3PlatformsPrc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 3 Job Platforms?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>
              <a:tint val="65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>
              <a:shade val="65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Tech_Dashboard!$J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373-4B65-9C6A-EA5F9C481D26}"/>
              </c:ext>
            </c:extLst>
          </c:dPt>
          <c:dPt>
            <c:idx val="1"/>
            <c:bubble3D val="0"/>
            <c:spPr>
              <a:solidFill>
                <a:schemeClr val="accent1">
                  <a:tint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373-4B65-9C6A-EA5F9C481D26}"/>
              </c:ext>
            </c:extLst>
          </c:dPt>
          <c:dPt>
            <c:idx val="2"/>
            <c:bubble3D val="0"/>
            <c:spPr>
              <a:solidFill>
                <a:schemeClr val="accent1">
                  <a:shade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373-4B65-9C6A-EA5F9C481D26}"/>
              </c:ext>
            </c:extLst>
          </c:dPt>
          <c:dLbls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I$4:$I$7</c:f>
              <c:strCache>
                <c:ptCount val="3"/>
                <c:pt idx="0">
                  <c:v>LinkedIn</c:v>
                </c:pt>
                <c:pt idx="1">
                  <c:v>Ai-Jobs.net</c:v>
                </c:pt>
                <c:pt idx="2">
                  <c:v>Indeed</c:v>
                </c:pt>
              </c:strCache>
            </c:strRef>
          </c:cat>
          <c:val>
            <c:numRef>
              <c:f>Tech_Dashboard!$J$4:$J$7</c:f>
              <c:numCache>
                <c:formatCode>0.0%;\-0.0%;0.0%</c:formatCode>
                <c:ptCount val="3"/>
                <c:pt idx="0">
                  <c:v>0.19573334965719882</c:v>
                </c:pt>
                <c:pt idx="1">
                  <c:v>0.15227105778648384</c:v>
                </c:pt>
                <c:pt idx="2">
                  <c:v>0.141313663075416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297-4C8D-865D-38A553DECB7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KindLine</c:name>
    <c:fmtId val="1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F8D-4564-AA76-7742DB133561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8D-4564-AA76-7742DB1335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JobKindPrc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4816962833178496"/>
              <c:y val="0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919964176557587"/>
              <c:y val="-3.3796295269627519E-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1FA-4045-8685-8E13C1DC481A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1FA-4045-8685-8E13C1DC481A}"/>
              </c:ext>
            </c:extLst>
          </c:dPt>
          <c:dLbls>
            <c:dLbl>
              <c:idx val="0"/>
              <c:layout>
                <c:manualLayout>
                  <c:x val="0.24816962833178496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1FA-4045-8685-8E13C1DC481A}"/>
                </c:ext>
              </c:extLst>
            </c:dLbl>
            <c:dLbl>
              <c:idx val="1"/>
              <c:layout>
                <c:manualLayout>
                  <c:x val="-0.23919964176557587"/>
                  <c:y val="-3.3796295269627519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1FA-4045-8685-8E13C1DC481A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37C-4A02-AACD-FD6227949E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DegreeLine</c:name>
    <c:fmtId val="8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A55-439D-B549-37D190DFF7A3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A55-439D-B549-37D190DFF7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KindLine</c:name>
    <c:fmtId val="4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G$3:$G$4</c:f>
              <c:strCache>
                <c:ptCount val="1"/>
                <c:pt idx="0">
                  <c:v>Office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G$5:$G$17</c:f>
              <c:numCache>
                <c:formatCode>#,##0</c:formatCode>
                <c:ptCount val="12"/>
                <c:pt idx="0">
                  <c:v>2533</c:v>
                </c:pt>
                <c:pt idx="1">
                  <c:v>2086</c:v>
                </c:pt>
                <c:pt idx="2">
                  <c:v>2399</c:v>
                </c:pt>
                <c:pt idx="3">
                  <c:v>2120</c:v>
                </c:pt>
                <c:pt idx="4">
                  <c:v>2150</c:v>
                </c:pt>
                <c:pt idx="5">
                  <c:v>2641</c:v>
                </c:pt>
                <c:pt idx="6">
                  <c:v>2416</c:v>
                </c:pt>
                <c:pt idx="7">
                  <c:v>3103</c:v>
                </c:pt>
                <c:pt idx="8">
                  <c:v>2075</c:v>
                </c:pt>
                <c:pt idx="9">
                  <c:v>1940</c:v>
                </c:pt>
                <c:pt idx="10">
                  <c:v>1592</c:v>
                </c:pt>
                <c:pt idx="11">
                  <c:v>1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918-4366-B2A9-DDD706A7804F}"/>
            </c:ext>
          </c:extLst>
        </c:ser>
        <c:ser>
          <c:idx val="1"/>
          <c:order val="1"/>
          <c:tx>
            <c:strRef>
              <c:f>Tech_KPI!$H$3:$H$4</c:f>
              <c:strCache>
                <c:ptCount val="1"/>
                <c:pt idx="0">
                  <c:v>Remote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F$5:$F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H$5:$H$17</c:f>
              <c:numCache>
                <c:formatCode>#,##0</c:formatCode>
                <c:ptCount val="12"/>
                <c:pt idx="0">
                  <c:v>569</c:v>
                </c:pt>
                <c:pt idx="1">
                  <c:v>447</c:v>
                </c:pt>
                <c:pt idx="2">
                  <c:v>528</c:v>
                </c:pt>
                <c:pt idx="3">
                  <c:v>468</c:v>
                </c:pt>
                <c:pt idx="4">
                  <c:v>496</c:v>
                </c:pt>
                <c:pt idx="5">
                  <c:v>593</c:v>
                </c:pt>
                <c:pt idx="6">
                  <c:v>467</c:v>
                </c:pt>
                <c:pt idx="7">
                  <c:v>451</c:v>
                </c:pt>
                <c:pt idx="8">
                  <c:v>566</c:v>
                </c:pt>
                <c:pt idx="9">
                  <c:v>612</c:v>
                </c:pt>
                <c:pt idx="10">
                  <c:v>371</c:v>
                </c:pt>
                <c:pt idx="11">
                  <c:v>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918-4366-B2A9-DDD706A780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66384"/>
        <c:axId val="506550064"/>
      </c:lineChart>
      <c:catAx>
        <c:axId val="50656638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50064"/>
        <c:crosses val="autoZero"/>
        <c:auto val="1"/>
        <c:lblAlgn val="ctr"/>
        <c:lblOffset val="100"/>
        <c:noMultiLvlLbl val="0"/>
      </c:catAx>
      <c:valAx>
        <c:axId val="50655006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66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DegreeMedianSalary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4418120867367599"/>
              <c:y val="-0.17461419222640862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985170425053211"/>
              <c:y val="0.25347221452220597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062-46F2-9FE7-E010FCD85550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062-46F2-9FE7-E010FCD85550}"/>
              </c:ext>
            </c:extLst>
          </c:dPt>
          <c:dLbls>
            <c:dLbl>
              <c:idx val="0"/>
              <c:layout>
                <c:manualLayout>
                  <c:x val="0.24418120867367599"/>
                  <c:y val="-0.1746141922264086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62-46F2-9FE7-E010FCD85550}"/>
                </c:ext>
              </c:extLst>
            </c:dLbl>
            <c:dLbl>
              <c:idx val="1"/>
              <c:layout>
                <c:manualLayout>
                  <c:x val="-0.15985170425053211"/>
                  <c:y val="0.25347221452220597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62-46F2-9FE7-E010FCD85550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07B-4B6F-A783-3C09E72C825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DataScienceJobsAnalysis.xlsx]Tech_Skills!Tab_Top10SkillsPrc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Skills likelihood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Tech_Skills!$C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Tech_Skills!$B$4:$B$13</c:f>
              <c:strCache>
                <c:ptCount val="10"/>
                <c:pt idx="0">
                  <c:v>POWER BI</c:v>
                </c:pt>
                <c:pt idx="1">
                  <c:v>JAVA</c:v>
                </c:pt>
                <c:pt idx="2">
                  <c:v>AZURE</c:v>
                </c:pt>
                <c:pt idx="3">
                  <c:v>SPARK</c:v>
                </c:pt>
                <c:pt idx="4">
                  <c:v>EXCEL</c:v>
                </c:pt>
                <c:pt idx="5">
                  <c:v>AWS</c:v>
                </c:pt>
                <c:pt idx="6">
                  <c:v>R</c:v>
                </c:pt>
                <c:pt idx="7">
                  <c:v>TABLEAU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Tech_Skills!$C$4:$C$13</c:f>
              <c:numCache>
                <c:formatCode>0%</c:formatCode>
                <c:ptCount val="10"/>
                <c:pt idx="0">
                  <c:v>0.13636036813344837</c:v>
                </c:pt>
                <c:pt idx="1">
                  <c:v>0.13758268622375611</c:v>
                </c:pt>
                <c:pt idx="2">
                  <c:v>0.17112453264308311</c:v>
                </c:pt>
                <c:pt idx="3">
                  <c:v>0.18963905665803854</c:v>
                </c:pt>
                <c:pt idx="4">
                  <c:v>0.22501438021282716</c:v>
                </c:pt>
                <c:pt idx="5">
                  <c:v>0.24597354040839806</c:v>
                </c:pt>
                <c:pt idx="6">
                  <c:v>0.24910123669830314</c:v>
                </c:pt>
                <c:pt idx="7">
                  <c:v>0.2522289329882082</c:v>
                </c:pt>
                <c:pt idx="8">
                  <c:v>0.63592896174863389</c:v>
                </c:pt>
                <c:pt idx="9">
                  <c:v>0.665084843255680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76-4B79-B9BB-240C17CEF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88229151"/>
        <c:axId val="1088227711"/>
      </c:barChart>
      <c:catAx>
        <c:axId val="10882291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27711"/>
        <c:crosses val="autoZero"/>
        <c:auto val="1"/>
        <c:lblAlgn val="ctr"/>
        <c:lblOffset val="100"/>
        <c:noMultiLvlLbl val="0"/>
      </c:catAx>
      <c:valAx>
        <c:axId val="1088227711"/>
        <c:scaling>
          <c:orientation val="minMax"/>
        </c:scaling>
        <c:delete val="0"/>
        <c:axPos val="b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291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ich skills have the highest Pay and the highest Job Count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DFB2CF9-DA34-4FA4-99C6-7FCC887E9FAF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2-5B38-4407-A118-2B81E9DFA502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932AD05B-E9AD-44E7-BCD5-BEDB20AD4DC2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B38-4407-A118-2B81E9DFA502}"/>
                </c:ext>
              </c:extLst>
            </c:dLbl>
            <c:dLbl>
              <c:idx val="2"/>
              <c:layout>
                <c:manualLayout>
                  <c:x val="-2.6371281742474526E-2"/>
                  <c:y val="3.5521927721193926E-2"/>
                </c:manualLayout>
              </c:layout>
              <c:tx>
                <c:rich>
                  <a:bodyPr/>
                  <a:lstStyle/>
                  <a:p>
                    <a:fld id="{8F7DCE80-0789-418F-B3E2-0A9E8D184B09}" type="CELLRANGE">
                      <a:rPr lang="en-US"/>
                      <a:pPr/>
                      <a:t>[CELLRANGE]</a:t>
                    </a:fld>
                    <a:endParaRPr lang="pl-PL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1-5B38-4407-A118-2B81E9DFA502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F189715-63CE-4162-B1CE-9589F9F70E6A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B38-4407-A118-2B81E9DFA50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9F370040-FBF8-48DC-BB64-F4CF8401A2F0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B38-4407-A118-2B81E9DFA502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F824A6A-2111-4549-A57B-152F1CF0DB3A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B38-4407-A118-2B81E9DFA502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2CFDEE4-28C8-44FF-9BC4-FD9DA6034279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B38-4407-A118-2B81E9DFA502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23AA17A9-9F45-4F03-9FC2-41849AD30649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B38-4407-A118-2B81E9DFA502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EC3D7457-DCA5-4E45-82DD-6166ECE7DC01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B38-4407-A118-2B81E9DFA502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521D6233-17F8-4B76-B32F-537E8CE05457}" type="CELLRANGE">
                      <a:rPr lang="pl-PL"/>
                      <a:pPr/>
                      <a:t>[CELLRANGE]</a:t>
                    </a:fld>
                    <a:endParaRPr lang="pl-PL"/>
                  </a:p>
                </c:rich>
              </c:tx>
              <c:dLblPos val="t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B38-4407-A118-2B81E9DFA5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Tech_Skills!$J$4:$J$13</c:f>
              <c:numCache>
                <c:formatCode>_-[$$-409]* #\ ##0_ ;_-[$$-409]* \-#\ ##0\ ;_-[$$-409]* "-"??_ ;_-@_ </c:formatCode>
                <c:ptCount val="10"/>
                <c:pt idx="0">
                  <c:v>135000</c:v>
                </c:pt>
                <c:pt idx="1">
                  <c:v>128050</c:v>
                </c:pt>
                <c:pt idx="2">
                  <c:v>125000</c:v>
                </c:pt>
                <c:pt idx="3">
                  <c:v>124800</c:v>
                </c:pt>
                <c:pt idx="4">
                  <c:v>122500</c:v>
                </c:pt>
                <c:pt idx="5">
                  <c:v>115000</c:v>
                </c:pt>
                <c:pt idx="6">
                  <c:v>114400</c:v>
                </c:pt>
                <c:pt idx="7">
                  <c:v>107185</c:v>
                </c:pt>
                <c:pt idx="8">
                  <c:v>99150</c:v>
                </c:pt>
                <c:pt idx="9">
                  <c:v>88400</c:v>
                </c:pt>
              </c:numCache>
            </c:numRef>
          </c:xVal>
          <c:yVal>
            <c:numRef>
              <c:f>Tech_Skills!$K$4:$K$13</c:f>
              <c:numCache>
                <c:formatCode>_-* #\ ##0_-;\-* #\ ##0_-;_-* "-"??_-;_-@_-</c:formatCode>
                <c:ptCount val="10"/>
                <c:pt idx="0">
                  <c:v>5275</c:v>
                </c:pt>
                <c:pt idx="1">
                  <c:v>6842</c:v>
                </c:pt>
                <c:pt idx="2">
                  <c:v>3827</c:v>
                </c:pt>
                <c:pt idx="3">
                  <c:v>4760</c:v>
                </c:pt>
                <c:pt idx="4">
                  <c:v>17689</c:v>
                </c:pt>
                <c:pt idx="5">
                  <c:v>18500</c:v>
                </c:pt>
                <c:pt idx="6">
                  <c:v>6929</c:v>
                </c:pt>
                <c:pt idx="7">
                  <c:v>7016</c:v>
                </c:pt>
                <c:pt idx="8">
                  <c:v>3793</c:v>
                </c:pt>
                <c:pt idx="9">
                  <c:v>6259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Tech_Skills!$I$4:$I$13</c15:f>
                <c15:dlblRangeCache>
                  <c:ptCount val="10"/>
                  <c:pt idx="0">
                    <c:v>SPARK</c:v>
                  </c:pt>
                  <c:pt idx="1">
                    <c:v>AWS</c:v>
                  </c:pt>
                  <c:pt idx="2">
                    <c:v>JAVA</c:v>
                  </c:pt>
                  <c:pt idx="3">
                    <c:v>AZURE</c:v>
                  </c:pt>
                  <c:pt idx="4">
                    <c:v>PYTHON</c:v>
                  </c:pt>
                  <c:pt idx="5">
                    <c:v>SQL</c:v>
                  </c:pt>
                  <c:pt idx="6">
                    <c:v>R</c:v>
                  </c:pt>
                  <c:pt idx="7">
                    <c:v>TABLEAU</c:v>
                  </c:pt>
                  <c:pt idx="8">
                    <c:v>POWER BI</c:v>
                  </c:pt>
                  <c:pt idx="9">
                    <c:v>EXCE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5B38-4407-A118-2B81E9DFA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53469296"/>
        <c:axId val="1053476496"/>
      </c:scatterChart>
      <c:valAx>
        <c:axId val="1053469296"/>
        <c:scaling>
          <c:orientation val="minMax"/>
          <c:min val="750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Yearly Median Sala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3476496"/>
        <c:crosses val="autoZero"/>
        <c:crossBetween val="midCat"/>
      </c:valAx>
      <c:valAx>
        <c:axId val="105347649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Job 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#,##0,&quot;K&quot;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3469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How does the number of Skills </a:t>
            </a:r>
          </a:p>
          <a:p>
            <a:pPr>
              <a:defRPr/>
            </a:pPr>
            <a:r>
              <a:rPr lang="pl-PL" u="sng"/>
              <a:t>affect Salary?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>
        <c:manualLayout>
          <c:layoutTarget val="inner"/>
          <c:xMode val="edge"/>
          <c:yMode val="edge"/>
          <c:x val="0.22655193823088537"/>
          <c:y val="0.1810939794628689"/>
          <c:w val="0.73385166739168795"/>
          <c:h val="0.64355097582927157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cat>
            <c:numRef>
              <c:f>Tech_Skills!$T$5:$T$22</c:f>
              <c:numCache>
                <c:formatCode>General</c:formatCode>
                <c:ptCount val="18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</c:numCache>
            </c:numRef>
          </c:cat>
          <c:val>
            <c:numRef>
              <c:f>Tech_Skills!$U$5:$U$22</c:f>
              <c:numCache>
                <c:formatCode>_-[$$-409]* #\ ##0_ ;_-[$$-409]* \-#\ ##0\ ;_-[$$-409]* "-"??_ ;_-@_ </c:formatCode>
                <c:ptCount val="18"/>
                <c:pt idx="0">
                  <c:v>102928.76781946373</c:v>
                </c:pt>
                <c:pt idx="1">
                  <c:v>106999.88992293522</c:v>
                </c:pt>
                <c:pt idx="2">
                  <c:v>113549.7113285754</c:v>
                </c:pt>
                <c:pt idx="3">
                  <c:v>117067.56603547906</c:v>
                </c:pt>
                <c:pt idx="4">
                  <c:v>113764.49827136242</c:v>
                </c:pt>
                <c:pt idx="5">
                  <c:v>117286.09325176443</c:v>
                </c:pt>
                <c:pt idx="6">
                  <c:v>120559.89654278648</c:v>
                </c:pt>
                <c:pt idx="7">
                  <c:v>124836.29036951582</c:v>
                </c:pt>
                <c:pt idx="8">
                  <c:v>120489.42568729038</c:v>
                </c:pt>
                <c:pt idx="9">
                  <c:v>121585.66205418186</c:v>
                </c:pt>
                <c:pt idx="10">
                  <c:v>124724.67706409514</c:v>
                </c:pt>
                <c:pt idx="11">
                  <c:v>127099.38876929649</c:v>
                </c:pt>
                <c:pt idx="12">
                  <c:v>129662.9407040028</c:v>
                </c:pt>
                <c:pt idx="13">
                  <c:v>132952.64856884617</c:v>
                </c:pt>
                <c:pt idx="14">
                  <c:v>128480.2435760498</c:v>
                </c:pt>
                <c:pt idx="15">
                  <c:v>145676.75012390871</c:v>
                </c:pt>
                <c:pt idx="16">
                  <c:v>136305.30371826171</c:v>
                </c:pt>
                <c:pt idx="17">
                  <c:v>132967.565634851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0C-4E74-A766-21339BDF6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0626752"/>
        <c:axId val="900627232"/>
      </c:areaChart>
      <c:catAx>
        <c:axId val="9006267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No of Skill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0627232"/>
        <c:crosses val="autoZero"/>
        <c:auto val="1"/>
        <c:lblAlgn val="ctr"/>
        <c:lblOffset val="100"/>
        <c:noMultiLvlLbl val="0"/>
      </c:catAx>
      <c:valAx>
        <c:axId val="90062723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b="1"/>
                  <a:t>Average</a:t>
                </a:r>
                <a:r>
                  <a:rPr lang="pl-PL" b="1" baseline="0"/>
                  <a:t> of yearly Median Salaries</a:t>
                </a:r>
                <a:endParaRPr lang="pl-PL" b="1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</c:title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900626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JobKindPrc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Job Count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1228968206694859"/>
              <c:y val="0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23620964624350624"/>
              <c:y val="5.6327158782712439E-3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M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E78-4F1E-9757-F661EA114F7D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E78-4F1E-9757-F661EA114F7D}"/>
              </c:ext>
            </c:extLst>
          </c:dPt>
          <c:dLbls>
            <c:dLbl>
              <c:idx val="0"/>
              <c:layout>
                <c:manualLayout>
                  <c:x val="0.21228968206694859"/>
                  <c:y val="0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78-4F1E-9757-F661EA114F7D}"/>
                </c:ext>
              </c:extLst>
            </c:dLbl>
            <c:dLbl>
              <c:idx val="1"/>
              <c:layout>
                <c:manualLayout>
                  <c:x val="-0.23620964624350624"/>
                  <c:y val="5.6327158782712439E-3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78-4F1E-9757-F661EA114F7D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L$4:$L$6</c:f>
              <c:strCache>
                <c:ptCount val="2"/>
                <c:pt idx="0">
                  <c:v>Office</c:v>
                </c:pt>
                <c:pt idx="1">
                  <c:v>Remote</c:v>
                </c:pt>
              </c:strCache>
            </c:strRef>
          </c:cat>
          <c:val>
            <c:numRef>
              <c:f>Tech_Dashboard!$M$4:$M$6</c:f>
              <c:numCache>
                <c:formatCode>0.0%;\-0.0%;0.0%</c:formatCode>
                <c:ptCount val="2"/>
                <c:pt idx="0">
                  <c:v>0.81758080313418213</c:v>
                </c:pt>
                <c:pt idx="1">
                  <c:v>0.182419196865817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4D3-41BD-8EA7-9769CD12998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DegreeLine</c:name>
    <c:fmtId val="4"/>
  </c:pivotSource>
  <c:chart>
    <c:autoTitleDeleted val="0"/>
    <c:pivotFmts>
      <c:pivotFmt>
        <c:idx val="0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L$3:$L$4</c:f>
              <c:strCache>
                <c:ptCount val="1"/>
                <c:pt idx="0">
                  <c:v>Degree required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L$5:$L$17</c:f>
              <c:numCache>
                <c:formatCode>\$#\ ##0;\(\$#\ ##0\);\$#\ ##0</c:formatCode>
                <c:ptCount val="12"/>
                <c:pt idx="0">
                  <c:v>113850.19714355469</c:v>
                </c:pt>
                <c:pt idx="1">
                  <c:v>117330</c:v>
                </c:pt>
                <c:pt idx="2">
                  <c:v>117500</c:v>
                </c:pt>
                <c:pt idx="3">
                  <c:v>115000</c:v>
                </c:pt>
                <c:pt idx="4">
                  <c:v>115000</c:v>
                </c:pt>
                <c:pt idx="5">
                  <c:v>115000</c:v>
                </c:pt>
                <c:pt idx="6">
                  <c:v>115000</c:v>
                </c:pt>
                <c:pt idx="7">
                  <c:v>105375</c:v>
                </c:pt>
                <c:pt idx="8">
                  <c:v>104000</c:v>
                </c:pt>
                <c:pt idx="9">
                  <c:v>106007.20031738281</c:v>
                </c:pt>
                <c:pt idx="10">
                  <c:v>105000</c:v>
                </c:pt>
                <c:pt idx="11">
                  <c:v>105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1FE-4CC1-A911-FA263B054788}"/>
            </c:ext>
          </c:extLst>
        </c:ser>
        <c:ser>
          <c:idx val="1"/>
          <c:order val="1"/>
          <c:tx>
            <c:strRef>
              <c:f>Tech_KPI!$M$3:$M$4</c:f>
              <c:strCache>
                <c:ptCount val="1"/>
                <c:pt idx="0">
                  <c:v>Degree unrequired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K$5:$K$17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M$5:$M$17</c:f>
              <c:numCache>
                <c:formatCode>\$#\ ##0;\(\$#\ ##0\);\$#\ ##0</c:formatCode>
                <c:ptCount val="12"/>
                <c:pt idx="0">
                  <c:v>98975</c:v>
                </c:pt>
                <c:pt idx="1">
                  <c:v>110000</c:v>
                </c:pt>
                <c:pt idx="2">
                  <c:v>109200</c:v>
                </c:pt>
                <c:pt idx="3">
                  <c:v>103250</c:v>
                </c:pt>
                <c:pt idx="4">
                  <c:v>110000</c:v>
                </c:pt>
                <c:pt idx="5">
                  <c:v>104000</c:v>
                </c:pt>
                <c:pt idx="6">
                  <c:v>109200</c:v>
                </c:pt>
                <c:pt idx="7">
                  <c:v>109200</c:v>
                </c:pt>
                <c:pt idx="8">
                  <c:v>105968</c:v>
                </c:pt>
                <c:pt idx="9">
                  <c:v>109200</c:v>
                </c:pt>
                <c:pt idx="10">
                  <c:v>100000</c:v>
                </c:pt>
                <c:pt idx="11">
                  <c:v>10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1FE-4CC1-A911-FA263B0547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71486480"/>
        <c:axId val="571487440"/>
      </c:lineChart>
      <c:catAx>
        <c:axId val="571486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71487440"/>
        <c:crosses val="autoZero"/>
        <c:auto val="1"/>
        <c:lblAlgn val="ctr"/>
        <c:lblOffset val="100"/>
        <c:noMultiLvlLbl val="0"/>
      </c:catAx>
      <c:valAx>
        <c:axId val="571487440"/>
        <c:scaling>
          <c:orientation val="minMax"/>
        </c:scaling>
        <c:delete val="1"/>
        <c:axPos val="l"/>
        <c:numFmt formatCode="\$#\ ##0;\(\$#\ ##0\);\$#\ ##0" sourceLinked="1"/>
        <c:majorTickMark val="none"/>
        <c:minorTickMark val="none"/>
        <c:tickLblPos val="nextTo"/>
        <c:crossAx val="571486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_Project_DataScienceJobsAnalysis.xlsx]Tech_Dashboard!Tab_DegreeMedianSalary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is the yearly Median Salary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>
              <a:shade val="76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22503776027300329"/>
              <c:y val="-0.1915123398612222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tint val="77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5002517351533554"/>
              <c:y val="0.28163579391356219"/>
            </c:manualLayout>
          </c:layout>
          <c:spPr>
            <a:solidFill>
              <a:schemeClr val="accent5">
                <a:lumMod val="20000"/>
                <a:lumOff val="80000"/>
                <a:alpha val="65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Tech_Dashboard!$P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7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CEE-4116-838D-917D3013C38A}"/>
              </c:ext>
            </c:extLst>
          </c:dPt>
          <c:dPt>
            <c:idx val="1"/>
            <c:bubble3D val="0"/>
            <c:spPr>
              <a:solidFill>
                <a:schemeClr val="accent1">
                  <a:tint val="77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CEE-4116-838D-917D3013C38A}"/>
              </c:ext>
            </c:extLst>
          </c:dPt>
          <c:dLbls>
            <c:dLbl>
              <c:idx val="0"/>
              <c:layout>
                <c:manualLayout>
                  <c:x val="0.22503776027300329"/>
                  <c:y val="-0.1915123398612222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CEE-4116-838D-917D3013C38A}"/>
                </c:ext>
              </c:extLst>
            </c:dLbl>
            <c:dLbl>
              <c:idx val="1"/>
              <c:layout>
                <c:manualLayout>
                  <c:x val="-0.15002517351533554"/>
                  <c:y val="0.28163579391356219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separator>
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CEE-4116-838D-917D3013C38A}"/>
                </c:ext>
              </c:extLst>
            </c:dLbl>
            <c:spPr>
              <a:solidFill>
                <a:schemeClr val="accent5">
                  <a:lumMod val="20000"/>
                  <a:lumOff val="80000"/>
                  <a:alpha val="6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Tech_Dashboard!$O$4:$O$6</c:f>
              <c:strCache>
                <c:ptCount val="2"/>
                <c:pt idx="0">
                  <c:v>Degree required</c:v>
                </c:pt>
                <c:pt idx="1">
                  <c:v>Degree unrequired</c:v>
                </c:pt>
              </c:strCache>
            </c:strRef>
          </c:cat>
          <c:val>
            <c:numRef>
              <c:f>Tech_Dashboard!$P$4:$P$6</c:f>
              <c:numCache>
                <c:formatCode>\$#\ ##0;\(\$#\ ##0\);\$#\ ##0</c:formatCode>
                <c:ptCount val="2"/>
                <c:pt idx="0">
                  <c:v>112015</c:v>
                </c:pt>
                <c:pt idx="1">
                  <c:v>1053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80-4E28-9987-FDC4DEF2E79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Project_DataScienceJobsAnalysis.xlsx]Tech_Dashboard!Tab_Top10SkillsCnt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How</a:t>
            </a:r>
            <a:r>
              <a:rPr lang="pl-PL" u="sng" baseline="0"/>
              <a:t> many jobs is for the most Desirable Skills?</a:t>
            </a:r>
            <a:endParaRPr lang="en-US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radarChart>
        <c:radarStyle val="marker"/>
        <c:varyColors val="0"/>
        <c:ser>
          <c:idx val="0"/>
          <c:order val="0"/>
          <c:tx>
            <c:strRef>
              <c:f>Tech_Dashboard!$AN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ech_Dashboard!$AM$4:$AM$14</c:f>
              <c:strCache>
                <c:ptCount val="10"/>
                <c:pt idx="0">
                  <c:v>SQL</c:v>
                </c:pt>
                <c:pt idx="1">
                  <c:v>PYTHON</c:v>
                </c:pt>
                <c:pt idx="2">
                  <c:v>TABLEAU</c:v>
                </c:pt>
                <c:pt idx="3">
                  <c:v>R</c:v>
                </c:pt>
                <c:pt idx="4">
                  <c:v>AWS</c:v>
                </c:pt>
                <c:pt idx="5">
                  <c:v>EXCEL</c:v>
                </c:pt>
                <c:pt idx="6">
                  <c:v>SPARK</c:v>
                </c:pt>
                <c:pt idx="7">
                  <c:v>AZURE</c:v>
                </c:pt>
                <c:pt idx="8">
                  <c:v>JAVA</c:v>
                </c:pt>
                <c:pt idx="9">
                  <c:v>POWER BI</c:v>
                </c:pt>
              </c:strCache>
            </c:strRef>
          </c:cat>
          <c:val>
            <c:numRef>
              <c:f>Tech_Dashboard!$AN$4:$AN$14</c:f>
              <c:numCache>
                <c:formatCode>#,##0</c:formatCode>
                <c:ptCount val="10"/>
                <c:pt idx="0">
                  <c:v>18500</c:v>
                </c:pt>
                <c:pt idx="1">
                  <c:v>17689</c:v>
                </c:pt>
                <c:pt idx="2">
                  <c:v>7016</c:v>
                </c:pt>
                <c:pt idx="3">
                  <c:v>6929</c:v>
                </c:pt>
                <c:pt idx="4">
                  <c:v>6842</c:v>
                </c:pt>
                <c:pt idx="5">
                  <c:v>6259</c:v>
                </c:pt>
                <c:pt idx="6">
                  <c:v>5275</c:v>
                </c:pt>
                <c:pt idx="7">
                  <c:v>4760</c:v>
                </c:pt>
                <c:pt idx="8">
                  <c:v>3827</c:v>
                </c:pt>
                <c:pt idx="9">
                  <c:v>3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D1B-43E5-81BA-7EE883EE99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88247391"/>
        <c:axId val="1088195551"/>
      </c:radarChart>
      <c:catAx>
        <c:axId val="10882473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195551"/>
        <c:crosses val="autoZero"/>
        <c:auto val="1"/>
        <c:lblAlgn val="ctr"/>
        <c:lblOffset val="100"/>
        <c:noMultiLvlLbl val="0"/>
      </c:catAx>
      <c:valAx>
        <c:axId val="108819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accent5">
                  <a:lumMod val="40000"/>
                  <a:lumOff val="60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accen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8824739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sng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 u="sng"/>
              <a:t>What are the Top</a:t>
            </a:r>
            <a:r>
              <a:rPr lang="pl-PL" u="sng" baseline="0"/>
              <a:t> Paid jobs?</a:t>
            </a:r>
            <a:endParaRPr lang="pl-PL" u="sng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sng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>
                <a:shade val="76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Dashboard!$AH$4:$AH$13</c:f>
              <c:strCache>
                <c:ptCount val="10"/>
                <c:pt idx="0">
                  <c:v> Data Analyst </c:v>
                </c:pt>
                <c:pt idx="1">
                  <c:v> Business Analyst </c:v>
                </c:pt>
                <c:pt idx="2">
                  <c:v> Cloud Engineer </c:v>
                </c:pt>
                <c:pt idx="3">
                  <c:v> Software Engineer </c:v>
                </c:pt>
                <c:pt idx="4">
                  <c:v> Machine Learning Engineer </c:v>
                </c:pt>
                <c:pt idx="5">
                  <c:v> Senior Data Analyst </c:v>
                </c:pt>
                <c:pt idx="6">
                  <c:v> Data Scientist </c:v>
                </c:pt>
                <c:pt idx="7">
                  <c:v> Data Engineer </c:v>
                </c:pt>
                <c:pt idx="8">
                  <c:v> Senior Data Engineer </c:v>
                </c:pt>
                <c:pt idx="9">
                  <c:v> Senior Data Scientist </c:v>
                </c:pt>
              </c:strCache>
            </c:strRef>
          </c:cat>
          <c:val>
            <c:numRef>
              <c:f>Tech_Dashboard!$AJ$4:$AJ$13</c:f>
              <c:numCache>
                <c:formatCode>_-[$$-409]* #\ ##0_ ;_-[$$-409]* \-#\ ##0\ ;_-[$$-409]* "-"??_ ;_-@_ </c:formatCode>
                <c:ptCount val="10"/>
                <c:pt idx="0">
                  <c:v>83200</c:v>
                </c:pt>
                <c:pt idx="1">
                  <c:v>85000</c:v>
                </c:pt>
                <c:pt idx="2">
                  <c:v>89100</c:v>
                </c:pt>
                <c:pt idx="3">
                  <c:v>99049.605712890625</c:v>
                </c:pt>
                <c:pt idx="4">
                  <c:v>107550</c:v>
                </c:pt>
                <c:pt idx="5">
                  <c:v>110559.19952392578</c:v>
                </c:pt>
                <c:pt idx="6">
                  <c:v>119600</c:v>
                </c:pt>
                <c:pt idx="7">
                  <c:v>125000</c:v>
                </c:pt>
                <c:pt idx="8">
                  <c:v>147500</c:v>
                </c:pt>
                <c:pt idx="9">
                  <c:v>15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7E-491F-83D5-17BDA7F4493F}"/>
            </c:ext>
          </c:extLst>
        </c:ser>
        <c:ser>
          <c:idx val="1"/>
          <c:order val="1"/>
          <c:spPr>
            <a:solidFill>
              <a:schemeClr val="accent1">
                <a:tint val="77000"/>
              </a:schemeClr>
            </a:solidFill>
            <a:ln>
              <a:noFill/>
            </a:ln>
            <a:effectLst/>
          </c:spPr>
          <c:invertIfNegative val="0"/>
          <c:cat>
            <c:strRef>
              <c:f>Tech_Dashboard!$AH$4:$AH$13</c:f>
              <c:strCache>
                <c:ptCount val="10"/>
                <c:pt idx="0">
                  <c:v> Data Analyst </c:v>
                </c:pt>
                <c:pt idx="1">
                  <c:v> Business Analyst </c:v>
                </c:pt>
                <c:pt idx="2">
                  <c:v> Cloud Engineer </c:v>
                </c:pt>
                <c:pt idx="3">
                  <c:v> Software Engineer </c:v>
                </c:pt>
                <c:pt idx="4">
                  <c:v> Machine Learning Engineer </c:v>
                </c:pt>
                <c:pt idx="5">
                  <c:v> Senior Data Analyst </c:v>
                </c:pt>
                <c:pt idx="6">
                  <c:v> Data Scientist </c:v>
                </c:pt>
                <c:pt idx="7">
                  <c:v> Data Engineer </c:v>
                </c:pt>
                <c:pt idx="8">
                  <c:v> Senior Data Engineer </c:v>
                </c:pt>
                <c:pt idx="9">
                  <c:v> Senior Data Scientist </c:v>
                </c:pt>
              </c:strCache>
            </c:strRef>
          </c:cat>
          <c:val>
            <c:numRef>
              <c:f>Tech_Dashboard!$AK$4:$AK$13</c:f>
              <c:numCache>
                <c:formatCode>_-[$$-409]* #\ ##0_ ;_-[$$-409]* \-#\ ##0\ ;_-[$$-409]* "-"??_ ;_-@_ </c:formatCode>
                <c:ptCount val="1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7E-491F-83D5-17BDA7F449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58172592"/>
        <c:axId val="1058173552"/>
      </c:barChart>
      <c:catAx>
        <c:axId val="105817259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173552"/>
        <c:crosses val="autoZero"/>
        <c:auto val="1"/>
        <c:lblAlgn val="ctr"/>
        <c:lblOffset val="100"/>
        <c:noMultiLvlLbl val="0"/>
      </c:catAx>
      <c:valAx>
        <c:axId val="1058173552"/>
        <c:scaling>
          <c:orientation val="minMax"/>
        </c:scaling>
        <c:delete val="0"/>
        <c:axPos val="b"/>
        <c:numFmt formatCode="&quot;$&quot;#,##0,&quot;K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0581725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_Project_DataScienceJobsAnalysis.xlsx]Tech_KPI!Tab_KpiPlatformLine</c:name>
    <c:fmtId val="16"/>
  </c:pivotSource>
  <c:chart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3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l-PL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ech_KPI!$C$3</c:f>
              <c:strCache>
                <c:ptCount val="1"/>
                <c:pt idx="0">
                  <c:v>Total Job Count</c:v>
                </c:pt>
              </c:strCache>
            </c:strRef>
          </c:tx>
          <c:spPr>
            <a:ln w="28575" cap="rnd">
              <a:solidFill>
                <a:schemeClr val="accent3">
                  <a:tint val="77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C$4:$C$16</c:f>
              <c:numCache>
                <c:formatCode>#,##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B1-42F4-9A8F-D3771ED52CA2}"/>
            </c:ext>
          </c:extLst>
        </c:ser>
        <c:ser>
          <c:idx val="1"/>
          <c:order val="1"/>
          <c:tx>
            <c:strRef>
              <c:f>Tech_KPI!$D$3</c:f>
              <c:strCache>
                <c:ptCount val="1"/>
                <c:pt idx="0">
                  <c:v>Top 3 Job Platforms Count</c:v>
                </c:pt>
              </c:strCache>
            </c:strRef>
          </c:tx>
          <c:spPr>
            <a:ln w="28575" cap="rnd">
              <a:solidFill>
                <a:schemeClr val="accent3">
                  <a:shade val="76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Tech_KPI!$B$4:$B$16</c:f>
              <c:strCach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Tech_KPI!$D$4:$D$16</c:f>
              <c:numCache>
                <c:formatCode>#,##0</c:formatCode>
                <c:ptCount val="12"/>
                <c:pt idx="0">
                  <c:v>1697</c:v>
                </c:pt>
                <c:pt idx="1">
                  <c:v>1435</c:v>
                </c:pt>
                <c:pt idx="2">
                  <c:v>1651</c:v>
                </c:pt>
                <c:pt idx="3">
                  <c:v>1442</c:v>
                </c:pt>
                <c:pt idx="4">
                  <c:v>1487</c:v>
                </c:pt>
                <c:pt idx="5">
                  <c:v>1842</c:v>
                </c:pt>
                <c:pt idx="6">
                  <c:v>1533</c:v>
                </c:pt>
                <c:pt idx="7">
                  <c:v>1777</c:v>
                </c:pt>
                <c:pt idx="8">
                  <c:v>1479</c:v>
                </c:pt>
                <c:pt idx="9">
                  <c:v>1543</c:v>
                </c:pt>
                <c:pt idx="10">
                  <c:v>965</c:v>
                </c:pt>
                <c:pt idx="11">
                  <c:v>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B1-42F4-9A8F-D3771ED52C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6541904"/>
        <c:axId val="506544784"/>
      </c:lineChart>
      <c:catAx>
        <c:axId val="5065419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06544784"/>
        <c:crosses val="autoZero"/>
        <c:auto val="1"/>
        <c:lblAlgn val="ctr"/>
        <c:lblOffset val="100"/>
        <c:noMultiLvlLbl val="0"/>
      </c:catAx>
      <c:valAx>
        <c:axId val="506544784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5065419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 u="sng"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ere is the most jobs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05244725-CC14-4BD6-8A55-85E51051EE1B}">
          <cx:dataId val="0"/>
          <cx:layoutPr>
            <cx:geography cultureLanguage="en-US" cultureRegion="PL" attribution="Powered by Bing">
              <cx:geoCache provider="{E9337A44-BEBE-4D9F-B70C-5C5E7DAFC167}">
                <cx:binary>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</cx:binary>
              </cx:geoCache>
            </cx:geography>
          </cx:layoutPr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8</cx:f>
      </cx:strDim>
      <cx:numDim type="val">
        <cx:f>_xlchart.v1.9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at is the Median Salary range for each job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boxWhisker" uniqueId="{0113EC28-C669-4EC9-94AD-8BACAC1DBC3E}">
          <cx:spPr>
            <a:solidFill>
              <a:schemeClr val="accent5">
                <a:lumMod val="40000"/>
                <a:lumOff val="60000"/>
              </a:schemeClr>
            </a:solidFill>
          </cx:spPr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  <cx:axis id="1">
        <cx:valScaling max="220000" min="20000"/>
        <cx:tickLabels/>
        <cx:numFmt formatCode="&quot;$&quot;# ##0 &quot;K&quot;" sourceLinked="0"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/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7</cx:f>
        <cx:nf>_xlchart.v5.6</cx:nf>
      </cx:strDim>
      <cx:numDim type="colorVal">
        <cx:f>_xlchart.v5.5</cx:f>
        <cx:nf>_xlchart.v5.4</cx:n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pl-PL" sz="1400" b="0" i="0" u="sng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What are the highest pay countries?</a:t>
            </a:r>
            <a:endParaRPr lang="en-US" sz="1400" b="0" i="0" u="sng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rich>
      </cx:tx>
    </cx:title>
    <cx:plotArea>
      <cx:plotAreaRegion>
        <cx:series layoutId="regionMap" uniqueId="{82A0CAF7-326D-4CA3-8C6B-8A97F177D122}">
          <cx:dataId val="0"/>
          <cx:layoutPr>
            <cx:geography cultureLanguage="en-US" cultureRegion="PL" attribution="Powered by Bing">
              <cx:geoCache provider="{E9337A44-BEBE-4D9F-B70C-5C5E7DAFC167}">
                <cx:binary>7H3ZcttIs+arKHwzMxEHbBR2/PH3iTAAUpK1WLZkt903CFqmse87nmsu5+682HwQCQooQyY7jAkx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